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W:\Graphics\sire_sum\2022_monthly_lists\high_ranking_genomic_females2022\"/>
    </mc:Choice>
  </mc:AlternateContent>
  <xr:revisionPtr revIDLastSave="0" documentId="13_ncr:1_{82FFC1A7-23C4-48C0-B00B-5F6469EB70D6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35" uniqueCount="454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>HO840003243332471</t>
  </si>
  <si>
    <t xml:space="preserve">T-SPRUCE KASHTON 18217-ET     </t>
  </si>
  <si>
    <t xml:space="preserve">CLEAR-ECHO MAX KASHTON-ET     </t>
  </si>
  <si>
    <t>HO840003227859646</t>
  </si>
  <si>
    <t xml:space="preserve">CHERRYPENCOL K 6463-ET        </t>
  </si>
  <si>
    <t>HO840003146751844</t>
  </si>
  <si>
    <t xml:space="preserve">JC-KOW GAMEDAY 1739           </t>
  </si>
  <si>
    <t xml:space="preserve">RMD-DOTTERER SSI GAMEDAY-ET   </t>
  </si>
  <si>
    <t>HO840003249069195</t>
  </si>
  <si>
    <t xml:space="preserve">AR-JOY CU TRIBUTE MARIAH-ET   </t>
  </si>
  <si>
    <t xml:space="preserve">PLAIN-KNOLL LGCY TRIBUTE-ET   </t>
  </si>
  <si>
    <t>HO840003239114916</t>
  </si>
  <si>
    <t xml:space="preserve">PEAK 3396-ET                  </t>
  </si>
  <si>
    <t xml:space="preserve">PEAK ALTAZEMINI-ET            </t>
  </si>
  <si>
    <t>HO840003247330105</t>
  </si>
  <si>
    <t xml:space="preserve">PINE-TREE 8418 GAMED 767-ET   </t>
  </si>
  <si>
    <t>HO840003247843454</t>
  </si>
  <si>
    <t xml:space="preserve">PEAK 85511-ET                 </t>
  </si>
  <si>
    <t xml:space="preserve">PEAK ALTAKEVLOW-ET            </t>
  </si>
  <si>
    <t>HO840003239114935</t>
  </si>
  <si>
    <t xml:space="preserve">PEAK 3415-ET                  </t>
  </si>
  <si>
    <t>HO840003228677125</t>
  </si>
  <si>
    <t xml:space="preserve">PLAIN-KNOLL ELON 3952         </t>
  </si>
  <si>
    <t xml:space="preserve">S-S-I SPARTACUS ELON-ET       </t>
  </si>
  <si>
    <t>HO840003245703535</t>
  </si>
  <si>
    <t xml:space="preserve">SIEMERS GD PARIS 37678-ET     </t>
  </si>
  <si>
    <t>HO840003245699001</t>
  </si>
  <si>
    <t xml:space="preserve">FLY-HIGHER PENO MAYBE-ET      </t>
  </si>
  <si>
    <t xml:space="preserve">PROGENESIS JALAPENO           </t>
  </si>
  <si>
    <t>HO840003239114910</t>
  </si>
  <si>
    <t xml:space="preserve">PEAK 3390-ET                  </t>
  </si>
  <si>
    <t>HO840003251556259</t>
  </si>
  <si>
    <t xml:space="preserve">PEAK 164128-ET                </t>
  </si>
  <si>
    <t>HO840003245703263</t>
  </si>
  <si>
    <t xml:space="preserve">SIEMERS MV PARI 37406-ET      </t>
  </si>
  <si>
    <t xml:space="preserve">PROGENESIS MONTEVERDI         </t>
  </si>
  <si>
    <t>HO840003251775141</t>
  </si>
  <si>
    <t xml:space="preserve">TTM-LFD CAPTAIN ALEETRA-ET    </t>
  </si>
  <si>
    <t xml:space="preserve">GENOSOURCE CAPTAIN-ET         </t>
  </si>
  <si>
    <t>HO840003215092461</t>
  </si>
  <si>
    <t xml:space="preserve">PEN-COL FUG LIBERTY-ET        </t>
  </si>
  <si>
    <t xml:space="preserve">PEAK FUGLEMAN-ET              </t>
  </si>
  <si>
    <t>HO840003245703265</t>
  </si>
  <si>
    <t xml:space="preserve">SIEMERS MV PARI 37408-ET      </t>
  </si>
  <si>
    <t>HO840003239114936</t>
  </si>
  <si>
    <t xml:space="preserve">PEAK 3416-ET                  </t>
  </si>
  <si>
    <t>HO840003245703526</t>
  </si>
  <si>
    <t xml:space="preserve">SIEMERS SENT PARIS 37669-ET   </t>
  </si>
  <si>
    <t xml:space="preserve">DENOVO 16325 SENTIMENT-ET     </t>
  </si>
  <si>
    <t>HO840003234746758</t>
  </si>
  <si>
    <t xml:space="preserve">AOT MONTEVERDI LAVENDAR-ET    </t>
  </si>
  <si>
    <t>HO840003245703577</t>
  </si>
  <si>
    <t xml:space="preserve">SIEMERS GD HANINA 37720-ET    </t>
  </si>
  <si>
    <t>HO840003245703508</t>
  </si>
  <si>
    <t xml:space="preserve">SIEMERS HELI PARIS 37651-ET   </t>
  </si>
  <si>
    <t xml:space="preserve">COOKIECUTTER HELIOGEN-ET      </t>
  </si>
  <si>
    <t>HO840003245703183</t>
  </si>
  <si>
    <t xml:space="preserve">MS S-S-I SHF KASH 37326-ET    </t>
  </si>
  <si>
    <t>HO840003241466937</t>
  </si>
  <si>
    <t xml:space="preserve">S-S-I UPSIDE 1223 3936-ET     </t>
  </si>
  <si>
    <t xml:space="preserve">FARNEAR UPSIDE-ET             </t>
  </si>
  <si>
    <t>HO840003245703319</t>
  </si>
  <si>
    <t xml:space="preserve">SIEMERS JAL PARI 37462-ET     </t>
  </si>
  <si>
    <t>HO840003245703595</t>
  </si>
  <si>
    <t xml:space="preserve">SIEMERS CHAN PARIS 37738-ET   </t>
  </si>
  <si>
    <t xml:space="preserve">DENOVO 16241 CHANDLER-ET      </t>
  </si>
  <si>
    <t>HO840003250035814</t>
  </si>
  <si>
    <t xml:space="preserve">CON-RIVER 3014-ET DELUXE-ET   </t>
  </si>
  <si>
    <t xml:space="preserve">C-HAVEN POSITIVE DELUXE-ET    </t>
  </si>
  <si>
    <t>HO840003227859649</t>
  </si>
  <si>
    <t xml:space="preserve">CHERRYPENCOL K 6466-ET        </t>
  </si>
  <si>
    <t>HO840003243332447</t>
  </si>
  <si>
    <t xml:space="preserve">T-SPRUCE KASHTON 18193-ET     </t>
  </si>
  <si>
    <t>HO840003241620711</t>
  </si>
  <si>
    <t xml:space="preserve">CLEAR-ECHO MONTVRDI 5617-ET   </t>
  </si>
  <si>
    <t>HO840003245703189</t>
  </si>
  <si>
    <t xml:space="preserve">SIEMERS DNLY PARIS 37332-ET   </t>
  </si>
  <si>
    <t xml:space="preserve">DENOVO 406136 DONNELLY-ET     </t>
  </si>
  <si>
    <t>HO840003247330113</t>
  </si>
  <si>
    <t xml:space="preserve">PINE-TREE 8418 GAMED 775-ET   </t>
  </si>
  <si>
    <t>HO840003250306066</t>
  </si>
  <si>
    <t xml:space="preserve">KENYON-HILL GAMEDAY PI-ET     </t>
  </si>
  <si>
    <t>HO840003250484671</t>
  </si>
  <si>
    <t xml:space="preserve">                              </t>
  </si>
  <si>
    <t xml:space="preserve">WINSTAR GRAZIANO-ET           </t>
  </si>
  <si>
    <t>HO840003243332442</t>
  </si>
  <si>
    <t xml:space="preserve">T-SPRUCE KASHTON 18188-ET     </t>
  </si>
  <si>
    <t>HO840003248216336</t>
  </si>
  <si>
    <t xml:space="preserve">PENN-ENGLAND BARB 19025-ET    </t>
  </si>
  <si>
    <t xml:space="preserve">PEAK WHEELHOUSE-ET            </t>
  </si>
  <si>
    <t>HO840003228677115</t>
  </si>
  <si>
    <t xml:space="preserve">PLAIN-KNOLL IMPACT 3942-ET    </t>
  </si>
  <si>
    <t xml:space="preserve">S-S-I BG MAX IMPACT-ET        </t>
  </si>
  <si>
    <t>HO840003241562724</t>
  </si>
  <si>
    <t xml:space="preserve">GIL-GAR CAPT MARGENE-ET       </t>
  </si>
  <si>
    <t>HO840003228677113</t>
  </si>
  <si>
    <t xml:space="preserve">PLAIN-KNOLL GAMEDAY 3940      </t>
  </si>
  <si>
    <t>HO840003247843441</t>
  </si>
  <si>
    <t xml:space="preserve">PEAK 85498-ET                 </t>
  </si>
  <si>
    <t>HO840003227859634</t>
  </si>
  <si>
    <t xml:space="preserve">CHERRYPENCOL E 6451-ET        </t>
  </si>
  <si>
    <t>HO840003235132132</t>
  </si>
  <si>
    <t xml:space="preserve">HORSENS SSI GAMEDAY 5396-ET   </t>
  </si>
  <si>
    <t>HO840003236338522</t>
  </si>
  <si>
    <t xml:space="preserve">DENOVO DUFFY 3919-ET          </t>
  </si>
  <si>
    <t xml:space="preserve">KINGS-RANSOM DUFFY-ET         </t>
  </si>
  <si>
    <t>HO840003245566647</t>
  </si>
  <si>
    <t xml:space="preserve">SIEMERS RENGD PARFECT-ET      </t>
  </si>
  <si>
    <t>HO840003249791263</t>
  </si>
  <si>
    <t xml:space="preserve">SDG 7095 GAMEDAY 7851-ET      </t>
  </si>
  <si>
    <t>HO840003249799894</t>
  </si>
  <si>
    <t xml:space="preserve">BADGER AURORA ZAZZ 24635-ET   </t>
  </si>
  <si>
    <t xml:space="preserve">PEAK ALTAZAZZLE-ET            </t>
  </si>
  <si>
    <t>HO840003247330107</t>
  </si>
  <si>
    <t xml:space="preserve">PINE-TREE 8418 GAMED 769-ET   </t>
  </si>
  <si>
    <t>HO840003245703249</t>
  </si>
  <si>
    <t xml:space="preserve">SIEMERS MV PARI 37392-ET      </t>
  </si>
  <si>
    <t>HO840003247330106</t>
  </si>
  <si>
    <t xml:space="preserve">MAJR 618 CONWAY 768           </t>
  </si>
  <si>
    <t xml:space="preserve">SANDY-VALLEY R CONWAY-ET      </t>
  </si>
  <si>
    <t>HO840003249791294</t>
  </si>
  <si>
    <t xml:space="preserve">SDG 7316 KASHTON 7882-ET      </t>
  </si>
  <si>
    <t>HO840003249799915</t>
  </si>
  <si>
    <t xml:space="preserve">AURORA GAMEDAY 24656-ET       </t>
  </si>
  <si>
    <t>HO840003245703314</t>
  </si>
  <si>
    <t xml:space="preserve">SIEMERS JAL PARI 37457-ET     </t>
  </si>
  <si>
    <t>HO840003247843371</t>
  </si>
  <si>
    <t xml:space="preserve">PEAK 85428-ET                 </t>
  </si>
  <si>
    <t>HO840003228677092</t>
  </si>
  <si>
    <t xml:space="preserve">PLAIN-KNOLL ELON 3919         </t>
  </si>
  <si>
    <t>HO840003240740972</t>
  </si>
  <si>
    <t xml:space="preserve">BADGER SSI GREYCUP 18116-ET   </t>
  </si>
  <si>
    <t xml:space="preserve">WINSTAR GREYCUP-ET            </t>
  </si>
  <si>
    <t>HO840003250086116</t>
  </si>
  <si>
    <t>HO840003146751832</t>
  </si>
  <si>
    <t xml:space="preserve">JC-KOW UPSIDE 1727-ET         </t>
  </si>
  <si>
    <t>HO840003243355560</t>
  </si>
  <si>
    <t xml:space="preserve">PEAK 64175-ET                 </t>
  </si>
  <si>
    <t>HO840003243332461</t>
  </si>
  <si>
    <t xml:space="preserve">T-SPRUCE GAMEDAY 18207-ET     </t>
  </si>
  <si>
    <t>HO840003245610989</t>
  </si>
  <si>
    <t xml:space="preserve">ADAWAY WHEELHOUSE 3192        </t>
  </si>
  <si>
    <t>HO840003250271198</t>
  </si>
  <si>
    <t>HO840003251843517</t>
  </si>
  <si>
    <t>HO840003251556242</t>
  </si>
  <si>
    <t xml:space="preserve">PEAK 164111-ET                </t>
  </si>
  <si>
    <t>HO840003146751829</t>
  </si>
  <si>
    <t xml:space="preserve">JC-KOW UPSIDE 1724-ET         </t>
  </si>
  <si>
    <t>HO840003240482326</t>
  </si>
  <si>
    <t xml:space="preserve">PEAK 2274-ET                  </t>
  </si>
  <si>
    <t>HO840003220398478</t>
  </si>
  <si>
    <t xml:space="preserve">HOUIN SSI MONTEVERDI 972-ET   </t>
  </si>
  <si>
    <t>HO840003240345667</t>
  </si>
  <si>
    <t xml:space="preserve">PINE-TREE 8361 LIFT 9466-ET   </t>
  </si>
  <si>
    <t xml:space="preserve">T-SPRUCE LEGACY LIFT OFF-ET   </t>
  </si>
  <si>
    <t>HO840003241620722</t>
  </si>
  <si>
    <t xml:space="preserve">CLEAR-ECHO MONTVRDI 5628-ET   </t>
  </si>
  <si>
    <t>HO840003233644995</t>
  </si>
  <si>
    <t xml:space="preserve">GENOSOURCE MOONFALL72400-ET   </t>
  </si>
  <si>
    <t>HO840003240740955</t>
  </si>
  <si>
    <t xml:space="preserve">S-S-I BADGER MVRDI 18099-ET   </t>
  </si>
  <si>
    <t>HO840003250484829</t>
  </si>
  <si>
    <t>HO840003247082940</t>
  </si>
  <si>
    <t xml:space="preserve">PEAK ALTAPLINKO-ET            </t>
  </si>
  <si>
    <t>HO840003247843393</t>
  </si>
  <si>
    <t xml:space="preserve">PEAK 85450-ET                 </t>
  </si>
  <si>
    <t>HO840003251556244</t>
  </si>
  <si>
    <t xml:space="preserve">PEAK 164113-ET                </t>
  </si>
  <si>
    <t xml:space="preserve">PEAK ALTAZEOLITE-ET           </t>
  </si>
  <si>
    <t>HO840003240588477</t>
  </si>
  <si>
    <t xml:space="preserve">JOOK AHEAD 3336-ET            </t>
  </si>
  <si>
    <t xml:space="preserve">BLUMENFELD RENEGAD AHEAD-ET   </t>
  </si>
  <si>
    <t>HO840003247009153</t>
  </si>
  <si>
    <t>HO840003215092465</t>
  </si>
  <si>
    <t xml:space="preserve">BRANDT-VIEW FUGLEMAN DAISY    </t>
  </si>
  <si>
    <t>HO840003241782817</t>
  </si>
  <si>
    <t xml:space="preserve">WINSTAR PLINKO 2829-ET        </t>
  </si>
  <si>
    <t>HO840003228677106</t>
  </si>
  <si>
    <t xml:space="preserve">PLAIN-KNOLL GAMEDAY 3933      </t>
  </si>
  <si>
    <t>HO840003240740950</t>
  </si>
  <si>
    <t xml:space="preserve">BADGER SSI MNTVRDI 18094-ET   </t>
  </si>
  <si>
    <t>HO840003247080971</t>
  </si>
  <si>
    <t xml:space="preserve">BLUMENFELD ELON 8184-ET       </t>
  </si>
  <si>
    <t>HO840003251556258</t>
  </si>
  <si>
    <t xml:space="preserve">PEAK 164127-ET                </t>
  </si>
  <si>
    <t>HO840003240740965</t>
  </si>
  <si>
    <t xml:space="preserve">S-S-I BADGER MVRDI 18109-ET   </t>
  </si>
  <si>
    <t>HO840003242484689</t>
  </si>
  <si>
    <t>HO840003247843405</t>
  </si>
  <si>
    <t xml:space="preserve">PEAK 85462-ET                 </t>
  </si>
  <si>
    <t>HO840003245703181</t>
  </si>
  <si>
    <t xml:space="preserve">SIEMERS MV PARI 37324-ET      </t>
  </si>
  <si>
    <t>HO840003250306070</t>
  </si>
  <si>
    <t xml:space="preserve">KENYON-HILL GAMEDAY PLAY-ET   </t>
  </si>
  <si>
    <t>HO840003206193371</t>
  </si>
  <si>
    <t xml:space="preserve">JC-KOW ZAZZLE 9045-ET         </t>
  </si>
  <si>
    <t>HO840003240740973</t>
  </si>
  <si>
    <t xml:space="preserve">SSI-FB BDG GREYCUP 18117-ET   </t>
  </si>
  <si>
    <t>HO840003251556248</t>
  </si>
  <si>
    <t xml:space="preserve">PEAK 164117-ET                </t>
  </si>
  <si>
    <t>HO840003252555914</t>
  </si>
  <si>
    <t xml:space="preserve">S-S-I GREYCUP 11329 4013-ET   </t>
  </si>
  <si>
    <t>HO840003245703165</t>
  </si>
  <si>
    <t xml:space="preserve">SIEMERS MV PARIS 37308-ET     </t>
  </si>
  <si>
    <t>HO840003231718492</t>
  </si>
  <si>
    <t xml:space="preserve">TOG WKU PARFECT RAVEN-ET      </t>
  </si>
  <si>
    <t>HO840003245818437</t>
  </si>
  <si>
    <t xml:space="preserve">COOKIECUTTER MNT HUNISON-ET   </t>
  </si>
  <si>
    <t>HO840003248272679</t>
  </si>
  <si>
    <t xml:space="preserve">RUANN GAMEDAY MAY-22009-ET    </t>
  </si>
  <si>
    <t>HO840003240482302</t>
  </si>
  <si>
    <t xml:space="preserve">PEAK 2250-ET                  </t>
  </si>
  <si>
    <t>HO840003240584290</t>
  </si>
  <si>
    <t xml:space="preserve">HILMAR GAMEDAY 19552-ET       </t>
  </si>
  <si>
    <t>HO840003245703468</t>
  </si>
  <si>
    <t xml:space="preserve">SIEMERS JAL HOME 37611-ET     </t>
  </si>
  <si>
    <t>HO840003245851345</t>
  </si>
  <si>
    <t xml:space="preserve">OCD PROLOGU SUPERB 68046-ET   </t>
  </si>
  <si>
    <t xml:space="preserve">PROGENESIS PROLOGUE           </t>
  </si>
  <si>
    <t>HO840003252555930</t>
  </si>
  <si>
    <t xml:space="preserve">S-S-I ELON 1031 4029-ET       </t>
  </si>
  <si>
    <t>HO840003252555912</t>
  </si>
  <si>
    <t xml:space="preserve">S-S-I GREYCUP 2410 4011-ET    </t>
  </si>
  <si>
    <t>HO840003251556250</t>
  </si>
  <si>
    <t xml:space="preserve">PEAK 164119-ET                </t>
  </si>
  <si>
    <t>HO840003240345654</t>
  </si>
  <si>
    <t xml:space="preserve">PINE-TREE 9344 GARD 9453-ET   </t>
  </si>
  <si>
    <t xml:space="preserve">PINE-TREE GARDNER-ET          </t>
  </si>
  <si>
    <t>HO840003247843438</t>
  </si>
  <si>
    <t xml:space="preserve">PEAK 85495-ET                 </t>
  </si>
  <si>
    <t>HO840003250084088</t>
  </si>
  <si>
    <t>HO840003250484860</t>
  </si>
  <si>
    <t>HO840003238336758</t>
  </si>
  <si>
    <t xml:space="preserve">VATLAND GARDNER MAHA5760-ET   </t>
  </si>
  <si>
    <t>HO840003240740905</t>
  </si>
  <si>
    <t xml:space="preserve">BADGER SSI M 18049-ET         </t>
  </si>
  <si>
    <t>HO840003247979364</t>
  </si>
  <si>
    <t xml:space="preserve">RUANN GAMEDAY ROME-20222-ET   </t>
  </si>
  <si>
    <t>HO840003240584423</t>
  </si>
  <si>
    <t xml:space="preserve">HILMAR-D BRASS 19685-ET       </t>
  </si>
  <si>
    <t xml:space="preserve">HILMAR AC BRASS-ET            </t>
  </si>
  <si>
    <t>HO840003228010253</t>
  </si>
  <si>
    <t xml:space="preserve">SSI-FB KASHTON 13160-ET       </t>
  </si>
  <si>
    <t>HO840003243357615</t>
  </si>
  <si>
    <t xml:space="preserve">ELM-KAN-MFF LAZER 73580       </t>
  </si>
  <si>
    <t xml:space="preserve">MATCREST LEGACY LAZER-ET      </t>
  </si>
  <si>
    <t>HO840003247843392</t>
  </si>
  <si>
    <t xml:space="preserve">PEAK 85449-ET                 </t>
  </si>
  <si>
    <t>HO840003228010264</t>
  </si>
  <si>
    <t xml:space="preserve">SSI-FB KASHTON 13155-ET       </t>
  </si>
  <si>
    <t>HO840003228677095</t>
  </si>
  <si>
    <t xml:space="preserve">PLAIN-KNOLL DRIVE 3922-ET     </t>
  </si>
  <si>
    <t xml:space="preserve">KINGS-RANSOM LEGCY DRIVE-ET   </t>
  </si>
  <si>
    <t>HO840003238336740</t>
  </si>
  <si>
    <t xml:space="preserve">VATLAND GAMEDAY MINA5742-ET   </t>
  </si>
  <si>
    <t>HO840003245818497</t>
  </si>
  <si>
    <t>HO840003236338583</t>
  </si>
  <si>
    <t xml:space="preserve">DENOVO DUFFY 3980-ET          </t>
  </si>
  <si>
    <t>HO840003240740982</t>
  </si>
  <si>
    <t xml:space="preserve">BADGER SSI MNTVRDI 18126-ET   </t>
  </si>
  <si>
    <t>HO840003247843459</t>
  </si>
  <si>
    <t xml:space="preserve">PEAK 85516-ET                 </t>
  </si>
  <si>
    <t>HO840003234077583</t>
  </si>
  <si>
    <t xml:space="preserve">PINE-TREE CW LEGACY-ET        </t>
  </si>
  <si>
    <t>HO840003240588488</t>
  </si>
  <si>
    <t xml:space="preserve">JOOK JARVIS 3347-ET           </t>
  </si>
  <si>
    <t xml:space="preserve">GENOSOURCE JARVIS-ET          </t>
  </si>
  <si>
    <t>HO840003243355579</t>
  </si>
  <si>
    <t xml:space="preserve">PINE-TREE PEAK 64194-ET       </t>
  </si>
  <si>
    <t>HO840003244007025</t>
  </si>
  <si>
    <t xml:space="preserve">GENOSOURCE JOSIE 73141-ET     </t>
  </si>
  <si>
    <t>HO840003249796013</t>
  </si>
  <si>
    <t xml:space="preserve">TERRA-LINDA DYKSTRA 1150-ET   </t>
  </si>
  <si>
    <t xml:space="preserve">FARNEAR DYKSTRA-ET            </t>
  </si>
  <si>
    <t>HO840003251556241</t>
  </si>
  <si>
    <t xml:space="preserve">PEAK 164110-ET                </t>
  </si>
  <si>
    <t>HO840003241562719</t>
  </si>
  <si>
    <t xml:space="preserve">GIL-GAR P-FECT CASHEW-ET      </t>
  </si>
  <si>
    <t>HO840003245611006</t>
  </si>
  <si>
    <t xml:space="preserve">ADAWAY BRASS 3209-ET          </t>
  </si>
  <si>
    <t>HO840003245703550</t>
  </si>
  <si>
    <t xml:space="preserve">SIEMERS SENT PARIS 37693-ET   </t>
  </si>
  <si>
    <t>HO840003250271173</t>
  </si>
  <si>
    <t>HO840003240482325</t>
  </si>
  <si>
    <t xml:space="preserve">PEAK 2273-ET                  </t>
  </si>
  <si>
    <t>HO840003243332474</t>
  </si>
  <si>
    <t xml:space="preserve">T-SPRUCE GREYCUP 18220-ET     </t>
  </si>
  <si>
    <t>HO840003245703395</t>
  </si>
  <si>
    <t xml:space="preserve">PRESTON SHF GC 37538-ET       </t>
  </si>
  <si>
    <t>HO840003245883118</t>
  </si>
  <si>
    <t xml:space="preserve">TTM-LFD EXPECTANT ACE-ET      </t>
  </si>
  <si>
    <t xml:space="preserve">FURNACE-HILL EXPECTANT-ET     </t>
  </si>
  <si>
    <t>HO840003146751836</t>
  </si>
  <si>
    <t xml:space="preserve">JC-KOW ZAZZLE 1731-ET         </t>
  </si>
  <si>
    <t>HO840003146751845</t>
  </si>
  <si>
    <t xml:space="preserve">JC-KOW ZAZZLE 1740-ET         </t>
  </si>
  <si>
    <t>HO840003244007019</t>
  </si>
  <si>
    <t xml:space="preserve">GENOSOURCE RECOIL 73135-ET    </t>
  </si>
  <si>
    <t>HO840003245703466</t>
  </si>
  <si>
    <t xml:space="preserve">S-S-I SHF MV 37609-ET         </t>
  </si>
  <si>
    <t>HO840003247843429</t>
  </si>
  <si>
    <t xml:space="preserve">PEAK 85486-ET                 </t>
  </si>
  <si>
    <t>HO840003247843400</t>
  </si>
  <si>
    <t xml:space="preserve">PEAK 85457-ET                 </t>
  </si>
  <si>
    <t>HO840003250271218</t>
  </si>
  <si>
    <t xml:space="preserve">PLAIN-KNOLL CRUSHER-ET        </t>
  </si>
  <si>
    <t>HO840003228677126</t>
  </si>
  <si>
    <t xml:space="preserve">PLAIN-KNOLL GAMEDAY 3953      </t>
  </si>
  <si>
    <t>HO840003242659667</t>
  </si>
  <si>
    <t xml:space="preserve">HURTGENLEA PARI MY GIA-ET     </t>
  </si>
  <si>
    <t>HO840003243357650</t>
  </si>
  <si>
    <t xml:space="preserve">ELM-KAN-MFF PARFECT 73615     </t>
  </si>
  <si>
    <t>HO840003245883138</t>
  </si>
  <si>
    <t xml:space="preserve">TTM-LFD GAMEDAY MYST-ET       </t>
  </si>
  <si>
    <t>HO840003250418719</t>
  </si>
  <si>
    <t xml:space="preserve">DENOVO ELVER 14012-ET         </t>
  </si>
  <si>
    <t xml:space="preserve">WINSTAR ELVER-P-ET            </t>
  </si>
  <si>
    <t>HO840003227859612</t>
  </si>
  <si>
    <t xml:space="preserve">CHERRYPENCOL E 6429-ET        </t>
  </si>
  <si>
    <t>HO840003238336736</t>
  </si>
  <si>
    <t xml:space="preserve">VATLAND GAMEDAY MARA5738-ET   </t>
  </si>
  <si>
    <t>HO840003243355572</t>
  </si>
  <si>
    <t xml:space="preserve">PINE-TREE PEAK 64187-ET       </t>
  </si>
  <si>
    <t>HO840003241562723</t>
  </si>
  <si>
    <t xml:space="preserve">GIL-GAR CAPT MARIUPOL         </t>
  </si>
  <si>
    <t>HO840003247843432</t>
  </si>
  <si>
    <t xml:space="preserve">PEAK 85489-ET                 </t>
  </si>
  <si>
    <t>HO840003250484789</t>
  </si>
  <si>
    <t xml:space="preserve">PROGENESIS ROYALFLUSH         </t>
  </si>
  <si>
    <t>HO840003206193375</t>
  </si>
  <si>
    <t xml:space="preserve">JC-KOW ZAZZLE 9049-ET         </t>
  </si>
  <si>
    <t>HO840003233644964</t>
  </si>
  <si>
    <t xml:space="preserve">GENOSOURCE MAKALA 71369-ET    </t>
  </si>
  <si>
    <t>HO840003233644988</t>
  </si>
  <si>
    <t xml:space="preserve">DELICIOUS DALI 71393-ET       </t>
  </si>
  <si>
    <t>HO840003242659666</t>
  </si>
  <si>
    <t xml:space="preserve">HURTGENLEA PARI MY GINA-ET    </t>
  </si>
  <si>
    <t>HO840003233644960</t>
  </si>
  <si>
    <t xml:space="preserve">GENOSOURCE EMILY 71251-ET     </t>
  </si>
  <si>
    <t xml:space="preserve">STGEN DUBAI ON-DUTY-ET        </t>
  </si>
  <si>
    <t>HO840003236338597</t>
  </si>
  <si>
    <t xml:space="preserve">DENOVO GARDNER 3994-ET        </t>
  </si>
  <si>
    <t>HO840003237548437</t>
  </si>
  <si>
    <t>HO840003227859635</t>
  </si>
  <si>
    <t xml:space="preserve">CHERRYPENCOL K 6452-ET        </t>
  </si>
  <si>
    <t>HO840003231718486</t>
  </si>
  <si>
    <t xml:space="preserve">WELCOME PARFECT TIA           </t>
  </si>
  <si>
    <t>HO840003239114932</t>
  </si>
  <si>
    <t xml:space="preserve">PEAK 3412-ET                  </t>
  </si>
  <si>
    <t>HO840003239525206</t>
  </si>
  <si>
    <t>HO840003240740931</t>
  </si>
  <si>
    <t xml:space="preserve">BADGER SSI UPSIDE 18075-ET    </t>
  </si>
  <si>
    <t>HO840003243355564</t>
  </si>
  <si>
    <t xml:space="preserve">PEAK 64179-ET                 </t>
  </si>
  <si>
    <t>HO840003245703360</t>
  </si>
  <si>
    <t xml:space="preserve">SIEMERS GD DAY 37503          </t>
  </si>
  <si>
    <t>HO840003249791298</t>
  </si>
  <si>
    <t xml:space="preserve">SDG-PH 8543 PENDLUM 7886-ET   </t>
  </si>
  <si>
    <t xml:space="preserve">PEAK PENDULUM-ET              </t>
  </si>
  <si>
    <t>HO840003250484770</t>
  </si>
  <si>
    <t xml:space="preserve">LA-CA-DE-LE MAUI-ET           </t>
  </si>
  <si>
    <t>HO840003239114903</t>
  </si>
  <si>
    <t xml:space="preserve">PEAK 3383-ET                  </t>
  </si>
  <si>
    <t>HO840003245703454</t>
  </si>
  <si>
    <t xml:space="preserve">S-S-I SHF MV 37597-ET         </t>
  </si>
  <si>
    <t>HO840003245703536</t>
  </si>
  <si>
    <t xml:space="preserve">SIEMERS SENT PARIS 37679-ET   </t>
  </si>
  <si>
    <t>HO840003238336742</t>
  </si>
  <si>
    <t xml:space="preserve">VATLAND GAMEDAY MIMI5744-ET   </t>
  </si>
  <si>
    <t>HO840003245818479</t>
  </si>
  <si>
    <t xml:space="preserve">COOKIECUTTER ELN HUNKYDO-ET   </t>
  </si>
  <si>
    <t>HO840003247081002</t>
  </si>
  <si>
    <t xml:space="preserve">BLUMENFELD PAYLOAD 8215       </t>
  </si>
  <si>
    <t xml:space="preserve">S-S-I EISAKU PAYLOAD-ET       </t>
  </si>
  <si>
    <t>HO840003248272800</t>
  </si>
  <si>
    <t xml:space="preserve">RUANN GAMEDAY SILK-22130-ET   </t>
  </si>
  <si>
    <t>HO840003238336737</t>
  </si>
  <si>
    <t xml:space="preserve">VATLAND GAMEDAY MIKA5739-ET   </t>
  </si>
  <si>
    <t>HO840003247330104</t>
  </si>
  <si>
    <t xml:space="preserve">PINE-TREE 8418 GAMED 766-ET   </t>
  </si>
  <si>
    <t>HO840003249799952</t>
  </si>
  <si>
    <t xml:space="preserve">AURORA GAMEDAY 24693-ET       </t>
  </si>
  <si>
    <t>HO840003250680560</t>
  </si>
  <si>
    <t>HO840003245698998</t>
  </si>
  <si>
    <t xml:space="preserve">FLY-HIGHER PENO MAYNOT-ET     </t>
  </si>
  <si>
    <t>HO840003249799907</t>
  </si>
  <si>
    <t xml:space="preserve">AURORA GAMEDAY 24648          </t>
  </si>
  <si>
    <t>HO840003249822270</t>
  </si>
  <si>
    <t xml:space="preserve">PEAK HP AVITUS 7416-ET        </t>
  </si>
  <si>
    <t xml:space="preserve">PEAK ALTAAVITUS-ET            </t>
  </si>
  <si>
    <t>HO840003146751838</t>
  </si>
  <si>
    <t xml:space="preserve">JC-KOW GAMEDAY 1733           </t>
  </si>
  <si>
    <t>HO840003233645001</t>
  </si>
  <si>
    <t xml:space="preserve">SAN-DAN LOGAN 71406-ET        </t>
  </si>
  <si>
    <t>HO840003236338584</t>
  </si>
  <si>
    <t xml:space="preserve">DENOVO ALADDIN 3981-ET        </t>
  </si>
  <si>
    <t xml:space="preserve">DENOVO 16219 ALADDIN-ET       </t>
  </si>
  <si>
    <t>HO840003250484861</t>
  </si>
  <si>
    <t>HO840003252555915</t>
  </si>
  <si>
    <t xml:space="preserve">S-S-I GREYCUP 12323 4014-ET   </t>
  </si>
  <si>
    <t>HO840003240482132</t>
  </si>
  <si>
    <t xml:space="preserve">PEAK 40052-ET                 </t>
  </si>
  <si>
    <t>HO840003245698974</t>
  </si>
  <si>
    <t xml:space="preserve">FLY-HIGHER VERDI MISSY-ET     </t>
  </si>
  <si>
    <t>HO840003250484739</t>
  </si>
  <si>
    <t>HO840003237548400</t>
  </si>
  <si>
    <t>HO840003245604333</t>
  </si>
  <si>
    <t>HO840003245818459</t>
  </si>
  <si>
    <t xml:space="preserve">COOKIECUTTER GDAY HAZES       </t>
  </si>
  <si>
    <t>HO840003242338627</t>
  </si>
  <si>
    <t xml:space="preserve">TTM LEGACY SHINE-ET           </t>
  </si>
  <si>
    <t>HO840003248287353</t>
  </si>
  <si>
    <t xml:space="preserve">PRESTON SSI GAMEDAY 7882-ET   </t>
  </si>
  <si>
    <t>HO840003250484648</t>
  </si>
  <si>
    <t xml:space="preserve">PEAK MOONRISE                 </t>
  </si>
  <si>
    <t>HO840003231738510</t>
  </si>
  <si>
    <t>HO840003234077570</t>
  </si>
  <si>
    <t xml:space="preserve">BADGER SSI LUCIA FANECA-ET    </t>
  </si>
  <si>
    <t>HO840003240345696</t>
  </si>
  <si>
    <t xml:space="preserve">PINE-TREE 8676 PLIN 9495-ET   </t>
  </si>
  <si>
    <t>HO840003242659664</t>
  </si>
  <si>
    <t xml:space="preserve">HURTGENLEA PARI MY SWEET-ET   </t>
  </si>
  <si>
    <t>HO840003245703502</t>
  </si>
  <si>
    <t xml:space="preserve">SIEMERS UPSD PARIS 37645-ET   </t>
  </si>
  <si>
    <t>HO840003251843585</t>
  </si>
  <si>
    <t xml:space="preserve">SIEMERS BRAVE-ET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4" fontId="0" fillId="0" borderId="0" xfId="0" applyNumberFormat="1"/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4" fontId="1" fillId="2" borderId="0" xfId="0" applyNumberFormat="1" applyFont="1" applyFill="1"/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4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 wrapText="1"/>
    </xf>
    <xf numFmtId="165" fontId="0" fillId="0" borderId="0" xfId="0" applyNumberFormat="1" applyAlignment="1">
      <alignment horizontal="center"/>
    </xf>
    <xf numFmtId="165" fontId="1" fillId="2" borderId="0" xfId="0" applyNumberFormat="1" applyFont="1" applyFill="1" applyAlignment="1">
      <alignment horizontal="center"/>
    </xf>
    <xf numFmtId="165" fontId="0" fillId="0" borderId="0" xfId="0" applyNumberFormat="1"/>
    <xf numFmtId="0" fontId="0" fillId="0" borderId="0" xfId="0" applyNumberFormat="1"/>
    <xf numFmtId="4" fontId="1" fillId="2" borderId="0" xfId="0" applyNumberFormat="1" applyFont="1" applyFill="1" applyAlignment="1">
      <alignment horizontal="center"/>
    </xf>
    <xf numFmtId="165" fontId="1" fillId="2" borderId="0" xfId="0" applyNumberFormat="1" applyFont="1" applyFill="1"/>
    <xf numFmtId="165" fontId="1" fillId="2" borderId="0" xfId="0" applyNumberFormat="1" applyFont="1" applyFill="1" applyAlignment="1">
      <alignment horizontal="right"/>
    </xf>
    <xf numFmtId="0" fontId="0" fillId="0" borderId="0" xfId="0" applyAlignment="1">
      <alignment horizontal="center"/>
    </xf>
    <xf numFmtId="49" fontId="2" fillId="2" borderId="0" xfId="0" applyNumberFormat="1" applyFont="1" applyFill="1" applyAlignment="1">
      <alignment horizontal="center"/>
    </xf>
    <xf numFmtId="165" fontId="1" fillId="2" borderId="0" xfId="0" applyNumberFormat="1" applyFont="1" applyFill="1" applyAlignment="1">
      <alignment horizontal="center" wrapText="1"/>
    </xf>
    <xf numFmtId="165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319</xdr:colOff>
      <xdr:row>0</xdr:row>
      <xdr:rowOff>30649</xdr:rowOff>
    </xdr:from>
    <xdr:to>
      <xdr:col>12</xdr:col>
      <xdr:colOff>88894</xdr:colOff>
      <xdr:row>0</xdr:row>
      <xdr:rowOff>1249509</xdr:rowOff>
    </xdr:to>
    <xdr:pic>
      <xdr:nvPicPr>
        <xdr:cNvPr id="1119" name="Picture 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319" y="30649"/>
          <a:ext cx="9141450" cy="121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N191" sqref="N191"/>
    </sheetView>
  </sheetViews>
  <sheetFormatPr defaultRowHeight="12.75" x14ac:dyDescent="0.2"/>
  <cols>
    <col min="1" max="1" width="19" style="1" bestFit="1" customWidth="1"/>
    <col min="2" max="2" width="35.42578125" bestFit="1" customWidth="1"/>
    <col min="3" max="3" width="9" style="23" bestFit="1" customWidth="1"/>
    <col min="4" max="4" width="4.5703125" style="16" bestFit="1" customWidth="1"/>
    <col min="5" max="5" width="35.5703125" style="2" bestFit="1" customWidth="1"/>
    <col min="6" max="6" width="4.28515625" bestFit="1" customWidth="1"/>
    <col min="7" max="7" width="6" style="4" bestFit="1" customWidth="1"/>
    <col min="8" max="8" width="4.28515625" bestFit="1" customWidth="1"/>
    <col min="9" max="9" width="5.5703125" style="4" bestFit="1" customWidth="1"/>
    <col min="10" max="10" width="4.85546875" style="2" bestFit="1" customWidth="1"/>
    <col min="11" max="11" width="6.140625" style="23" bestFit="1" customWidth="1"/>
    <col min="12" max="12" width="4.5703125" style="4" bestFit="1" customWidth="1"/>
    <col min="13" max="13" width="3.5703125" style="16" bestFit="1" customWidth="1"/>
    <col min="14" max="14" width="4.140625" style="18" bestFit="1" customWidth="1"/>
    <col min="15" max="15" width="6.140625" style="16" bestFit="1" customWidth="1"/>
    <col min="16" max="16" width="5.42578125" style="18" bestFit="1" customWidth="1"/>
    <col min="17" max="17" width="5.28515625" style="4" customWidth="1"/>
    <col min="18" max="18" width="4.5703125" style="4" bestFit="1" customWidth="1"/>
    <col min="19" max="19" width="5.140625" style="5" bestFit="1" customWidth="1"/>
    <col min="20" max="20" width="5.140625" style="4" bestFit="1" customWidth="1"/>
    <col min="21" max="21" width="4.85546875" style="3" bestFit="1" customWidth="1"/>
    <col min="22" max="22" width="4.28515625" style="18" bestFit="1" customWidth="1"/>
    <col min="23" max="23" width="4.42578125" style="18" bestFit="1" customWidth="1"/>
    <col min="24" max="24" width="5" bestFit="1" customWidth="1"/>
  </cols>
  <sheetData>
    <row r="1" spans="1:24" ht="103.5" customHeight="1" x14ac:dyDescent="0.2"/>
    <row r="2" spans="1:24" ht="24.75" customHeight="1" x14ac:dyDescent="0.2">
      <c r="A2" s="6"/>
      <c r="B2" s="6"/>
      <c r="C2" s="7" t="s">
        <v>4</v>
      </c>
      <c r="D2" s="17"/>
      <c r="E2" s="6"/>
      <c r="F2" s="24" t="s">
        <v>19</v>
      </c>
      <c r="G2" s="24"/>
      <c r="H2" s="24" t="s">
        <v>20</v>
      </c>
      <c r="I2" s="24"/>
      <c r="J2" s="8" t="s">
        <v>13</v>
      </c>
      <c r="K2" s="9" t="s">
        <v>14</v>
      </c>
      <c r="L2" s="10"/>
      <c r="M2" s="21"/>
      <c r="N2" s="21"/>
      <c r="O2" s="25" t="s">
        <v>23</v>
      </c>
      <c r="P2" s="25" t="s">
        <v>24</v>
      </c>
      <c r="Q2" s="10"/>
      <c r="R2" s="10"/>
      <c r="S2" s="10"/>
      <c r="T2" s="10"/>
      <c r="U2" s="27" t="s">
        <v>25</v>
      </c>
      <c r="V2" s="21"/>
      <c r="W2" s="21"/>
      <c r="X2" s="6"/>
    </row>
    <row r="3" spans="1:24" ht="13.5" customHeight="1" x14ac:dyDescent="0.2">
      <c r="A3" s="6" t="s">
        <v>2</v>
      </c>
      <c r="B3" s="11" t="s">
        <v>3</v>
      </c>
      <c r="C3" s="11" t="s">
        <v>26</v>
      </c>
      <c r="D3" s="17" t="s">
        <v>5</v>
      </c>
      <c r="E3" s="11" t="s">
        <v>12</v>
      </c>
      <c r="F3" s="12" t="s">
        <v>17</v>
      </c>
      <c r="G3" s="20" t="s">
        <v>18</v>
      </c>
      <c r="H3" s="12" t="s">
        <v>17</v>
      </c>
      <c r="I3" s="20" t="s">
        <v>21</v>
      </c>
      <c r="J3" s="13" t="s">
        <v>15</v>
      </c>
      <c r="K3" s="15" t="s">
        <v>16</v>
      </c>
      <c r="L3" s="14" t="s">
        <v>6</v>
      </c>
      <c r="M3" s="22" t="s">
        <v>7</v>
      </c>
      <c r="N3" s="17" t="s">
        <v>27</v>
      </c>
      <c r="O3" s="26"/>
      <c r="P3" s="26"/>
      <c r="Q3" s="14" t="s">
        <v>8</v>
      </c>
      <c r="R3" s="14" t="s">
        <v>9</v>
      </c>
      <c r="S3" s="14" t="s">
        <v>10</v>
      </c>
      <c r="T3" s="14" t="s">
        <v>22</v>
      </c>
      <c r="U3" s="28"/>
      <c r="V3" s="21" t="s">
        <v>0</v>
      </c>
      <c r="W3" s="21" t="s">
        <v>1</v>
      </c>
      <c r="X3" s="12" t="s">
        <v>11</v>
      </c>
    </row>
    <row r="4" spans="1:24" x14ac:dyDescent="0.2">
      <c r="A4" s="19" t="s">
        <v>28</v>
      </c>
      <c r="B4" s="19" t="s">
        <v>29</v>
      </c>
      <c r="C4" s="23">
        <v>2203</v>
      </c>
      <c r="D4" s="18">
        <v>11.3</v>
      </c>
      <c r="E4" s="19" t="s">
        <v>30</v>
      </c>
      <c r="F4">
        <v>65</v>
      </c>
      <c r="G4" s="5">
        <v>0.09</v>
      </c>
      <c r="H4">
        <v>147</v>
      </c>
      <c r="I4" s="5">
        <v>0.34</v>
      </c>
      <c r="J4">
        <v>346</v>
      </c>
      <c r="K4" s="23">
        <v>78</v>
      </c>
      <c r="L4" s="5">
        <v>2.78</v>
      </c>
      <c r="M4" s="18">
        <v>4.8</v>
      </c>
      <c r="N4" s="18">
        <v>0.2</v>
      </c>
      <c r="O4" s="18">
        <v>7.6</v>
      </c>
      <c r="P4" s="18">
        <v>-0.1</v>
      </c>
      <c r="Q4" s="5">
        <v>1.28</v>
      </c>
      <c r="R4" s="5">
        <v>1.54</v>
      </c>
      <c r="S4" s="5">
        <v>0.73</v>
      </c>
      <c r="T4" s="5">
        <v>-0.3</v>
      </c>
      <c r="U4" s="23">
        <v>76</v>
      </c>
      <c r="V4" s="18">
        <v>2.9</v>
      </c>
      <c r="W4" s="18">
        <v>5.3</v>
      </c>
      <c r="X4">
        <v>3184</v>
      </c>
    </row>
    <row r="5" spans="1:24" x14ac:dyDescent="0.2">
      <c r="A5" s="19" t="s">
        <v>31</v>
      </c>
      <c r="B5" s="19" t="s">
        <v>32</v>
      </c>
      <c r="C5" s="23">
        <v>2203</v>
      </c>
      <c r="D5" s="18">
        <v>10.9</v>
      </c>
      <c r="E5" s="19" t="s">
        <v>30</v>
      </c>
      <c r="F5">
        <v>51</v>
      </c>
      <c r="G5" s="5">
        <v>0.1</v>
      </c>
      <c r="H5">
        <v>128</v>
      </c>
      <c r="I5" s="5">
        <v>0.35</v>
      </c>
      <c r="J5">
        <v>305</v>
      </c>
      <c r="K5" s="23">
        <v>78</v>
      </c>
      <c r="L5" s="5">
        <v>2.54</v>
      </c>
      <c r="M5" s="18">
        <v>7.3</v>
      </c>
      <c r="N5" s="18">
        <v>2.4</v>
      </c>
      <c r="O5" s="18">
        <v>11</v>
      </c>
      <c r="P5" s="18">
        <v>0.7</v>
      </c>
      <c r="Q5" s="5">
        <v>0.6</v>
      </c>
      <c r="R5" s="5">
        <v>2.0099999999999998</v>
      </c>
      <c r="S5" s="5">
        <v>0.23</v>
      </c>
      <c r="T5" s="5">
        <v>-1.77</v>
      </c>
      <c r="U5" s="23">
        <v>77</v>
      </c>
      <c r="V5" s="18">
        <v>2.1</v>
      </c>
      <c r="W5" s="18">
        <v>4.0999999999999996</v>
      </c>
      <c r="X5">
        <v>3153</v>
      </c>
    </row>
    <row r="6" spans="1:24" x14ac:dyDescent="0.2">
      <c r="A6" s="19" t="s">
        <v>33</v>
      </c>
      <c r="B6" s="19" t="s">
        <v>34</v>
      </c>
      <c r="C6" s="23">
        <v>2203</v>
      </c>
      <c r="D6" s="18">
        <v>10.3</v>
      </c>
      <c r="E6" s="19" t="s">
        <v>35</v>
      </c>
      <c r="F6">
        <v>60</v>
      </c>
      <c r="G6" s="5">
        <v>0.05</v>
      </c>
      <c r="H6">
        <v>123</v>
      </c>
      <c r="I6" s="5">
        <v>0.23</v>
      </c>
      <c r="J6">
        <v>326</v>
      </c>
      <c r="K6" s="23">
        <v>79</v>
      </c>
      <c r="L6" s="5">
        <v>2.63</v>
      </c>
      <c r="M6" s="18">
        <v>5.8</v>
      </c>
      <c r="N6" s="18">
        <v>0</v>
      </c>
      <c r="O6" s="18">
        <v>5.6</v>
      </c>
      <c r="P6" s="18">
        <v>1.1000000000000001</v>
      </c>
      <c r="Q6" s="5">
        <v>1.78</v>
      </c>
      <c r="R6" s="5">
        <v>1.47</v>
      </c>
      <c r="S6" s="5">
        <v>0.92</v>
      </c>
      <c r="T6" s="5">
        <v>-0.87</v>
      </c>
      <c r="U6" s="23">
        <v>77</v>
      </c>
      <c r="V6" s="18">
        <v>3.4</v>
      </c>
      <c r="W6" s="18">
        <v>6.2</v>
      </c>
      <c r="X6">
        <v>3150</v>
      </c>
    </row>
    <row r="7" spans="1:24" x14ac:dyDescent="0.2">
      <c r="A7" s="19" t="s">
        <v>36</v>
      </c>
      <c r="B7" s="19" t="s">
        <v>37</v>
      </c>
      <c r="C7" s="23">
        <v>2112</v>
      </c>
      <c r="D7" s="18">
        <v>10.9</v>
      </c>
      <c r="E7" s="19" t="s">
        <v>38</v>
      </c>
      <c r="F7">
        <v>69</v>
      </c>
      <c r="G7" s="5">
        <v>0.09</v>
      </c>
      <c r="H7">
        <v>108</v>
      </c>
      <c r="I7" s="5">
        <v>0.18</v>
      </c>
      <c r="J7">
        <v>295</v>
      </c>
      <c r="K7" s="23">
        <v>79</v>
      </c>
      <c r="L7" s="5">
        <v>2.73</v>
      </c>
      <c r="M7" s="18">
        <v>6.4</v>
      </c>
      <c r="N7" s="18">
        <v>1.6</v>
      </c>
      <c r="O7" s="18">
        <v>5.2</v>
      </c>
      <c r="P7" s="18">
        <v>0.7</v>
      </c>
      <c r="Q7" s="5">
        <v>1.66</v>
      </c>
      <c r="R7" s="5">
        <v>2.2200000000000002</v>
      </c>
      <c r="S7" s="5">
        <v>0.66</v>
      </c>
      <c r="T7" s="5">
        <v>-0.88</v>
      </c>
      <c r="U7" s="23">
        <v>77</v>
      </c>
      <c r="V7" s="18">
        <v>2.5</v>
      </c>
      <c r="W7" s="18">
        <v>5.5</v>
      </c>
      <c r="X7">
        <v>3148</v>
      </c>
    </row>
    <row r="8" spans="1:24" x14ac:dyDescent="0.2">
      <c r="A8" s="19" t="s">
        <v>39</v>
      </c>
      <c r="B8" s="19" t="s">
        <v>40</v>
      </c>
      <c r="C8" s="23">
        <v>2202</v>
      </c>
      <c r="D8" s="18">
        <v>11.4</v>
      </c>
      <c r="E8" s="19" t="s">
        <v>41</v>
      </c>
      <c r="F8">
        <v>75</v>
      </c>
      <c r="G8" s="5">
        <v>0.09</v>
      </c>
      <c r="H8">
        <v>129</v>
      </c>
      <c r="I8" s="5">
        <v>0.23</v>
      </c>
      <c r="J8">
        <v>350</v>
      </c>
      <c r="K8" s="23">
        <v>75</v>
      </c>
      <c r="L8" s="5">
        <v>2.71</v>
      </c>
      <c r="M8" s="18">
        <v>5.2</v>
      </c>
      <c r="N8" s="18">
        <v>1.5</v>
      </c>
      <c r="O8" s="18">
        <v>4.0999999999999996</v>
      </c>
      <c r="P8" s="18">
        <v>-0.3</v>
      </c>
      <c r="Q8" s="5">
        <v>1.1200000000000001</v>
      </c>
      <c r="R8" s="5">
        <v>0.92</v>
      </c>
      <c r="S8" s="5">
        <v>0.38</v>
      </c>
      <c r="T8" s="5">
        <v>-0.72</v>
      </c>
      <c r="U8" s="23">
        <v>73</v>
      </c>
      <c r="V8" s="18">
        <v>1.7</v>
      </c>
      <c r="W8" s="18">
        <v>3.6</v>
      </c>
      <c r="X8">
        <v>3140</v>
      </c>
    </row>
    <row r="9" spans="1:24" x14ac:dyDescent="0.2">
      <c r="A9" s="19" t="s">
        <v>42</v>
      </c>
      <c r="B9" s="19" t="s">
        <v>43</v>
      </c>
      <c r="C9" s="23">
        <v>2203</v>
      </c>
      <c r="D9" s="18">
        <v>11.6</v>
      </c>
      <c r="E9" s="19" t="s">
        <v>35</v>
      </c>
      <c r="F9">
        <v>58</v>
      </c>
      <c r="G9" s="5">
        <v>0.09</v>
      </c>
      <c r="H9">
        <v>120</v>
      </c>
      <c r="I9" s="5">
        <v>0.28000000000000003</v>
      </c>
      <c r="J9">
        <v>293</v>
      </c>
      <c r="K9" s="23">
        <v>79</v>
      </c>
      <c r="L9" s="5">
        <v>2.6</v>
      </c>
      <c r="M9" s="18">
        <v>6.7</v>
      </c>
      <c r="N9" s="18">
        <v>1.8</v>
      </c>
      <c r="O9" s="18">
        <v>8.3000000000000007</v>
      </c>
      <c r="P9" s="18">
        <v>1</v>
      </c>
      <c r="Q9" s="5">
        <v>1.7</v>
      </c>
      <c r="R9" s="5">
        <v>1.48</v>
      </c>
      <c r="S9" s="5">
        <v>0.35</v>
      </c>
      <c r="T9" s="5">
        <v>0.32</v>
      </c>
      <c r="U9" s="23">
        <v>78</v>
      </c>
      <c r="V9" s="18">
        <v>2.7</v>
      </c>
      <c r="W9" s="18">
        <v>5.0999999999999996</v>
      </c>
      <c r="X9">
        <v>3140</v>
      </c>
    </row>
    <row r="10" spans="1:24" x14ac:dyDescent="0.2">
      <c r="A10" s="19" t="s">
        <v>44</v>
      </c>
      <c r="B10" s="19" t="s">
        <v>45</v>
      </c>
      <c r="C10" s="23">
        <v>2203</v>
      </c>
      <c r="D10" s="18">
        <v>12.2</v>
      </c>
      <c r="E10" s="19" t="s">
        <v>46</v>
      </c>
      <c r="F10">
        <v>64</v>
      </c>
      <c r="G10" s="5">
        <v>0.11</v>
      </c>
      <c r="H10">
        <v>126</v>
      </c>
      <c r="I10" s="5">
        <v>0.3</v>
      </c>
      <c r="J10">
        <v>306</v>
      </c>
      <c r="K10" s="23">
        <v>75</v>
      </c>
      <c r="L10" s="5">
        <v>2.76</v>
      </c>
      <c r="M10" s="18">
        <v>5.4</v>
      </c>
      <c r="N10" s="18">
        <v>1.7</v>
      </c>
      <c r="O10" s="18">
        <v>6</v>
      </c>
      <c r="P10" s="18">
        <v>1.2</v>
      </c>
      <c r="Q10" s="5">
        <v>1.1399999999999999</v>
      </c>
      <c r="R10" s="5">
        <v>1.38</v>
      </c>
      <c r="S10" s="5">
        <v>0.49</v>
      </c>
      <c r="T10" s="5">
        <v>0.02</v>
      </c>
      <c r="U10" s="23">
        <v>73</v>
      </c>
      <c r="V10" s="18">
        <v>2.1</v>
      </c>
      <c r="W10" s="18">
        <v>5.2</v>
      </c>
      <c r="X10">
        <v>3135</v>
      </c>
    </row>
    <row r="11" spans="1:24" x14ac:dyDescent="0.2">
      <c r="A11" s="19" t="s">
        <v>47</v>
      </c>
      <c r="B11" s="19" t="s">
        <v>48</v>
      </c>
      <c r="C11" s="23">
        <v>2203</v>
      </c>
      <c r="D11" s="18">
        <v>11.9</v>
      </c>
      <c r="E11" s="19" t="s">
        <v>46</v>
      </c>
      <c r="F11">
        <v>69</v>
      </c>
      <c r="G11" s="5">
        <v>0.09</v>
      </c>
      <c r="H11">
        <v>132</v>
      </c>
      <c r="I11" s="5">
        <v>0.27</v>
      </c>
      <c r="J11">
        <v>337</v>
      </c>
      <c r="K11" s="23">
        <v>75</v>
      </c>
      <c r="L11" s="5">
        <v>2.81</v>
      </c>
      <c r="M11" s="18">
        <v>4.7</v>
      </c>
      <c r="N11" s="18">
        <v>-0.4</v>
      </c>
      <c r="O11" s="18">
        <v>5.5</v>
      </c>
      <c r="P11" s="18">
        <v>-1.2</v>
      </c>
      <c r="Q11" s="5">
        <v>1.67</v>
      </c>
      <c r="R11" s="5">
        <v>1.88</v>
      </c>
      <c r="S11" s="5">
        <v>0.86</v>
      </c>
      <c r="T11" s="5">
        <v>-0.52</v>
      </c>
      <c r="U11" s="23">
        <v>73</v>
      </c>
      <c r="V11" s="18">
        <v>1.9</v>
      </c>
      <c r="W11" s="18">
        <v>4.3</v>
      </c>
      <c r="X11">
        <v>3134</v>
      </c>
    </row>
    <row r="12" spans="1:24" x14ac:dyDescent="0.2">
      <c r="A12" s="19" t="s">
        <v>49</v>
      </c>
      <c r="B12" s="19" t="s">
        <v>50</v>
      </c>
      <c r="C12" s="23">
        <v>2203</v>
      </c>
      <c r="D12" s="18">
        <v>11.4</v>
      </c>
      <c r="E12" s="19" t="s">
        <v>51</v>
      </c>
      <c r="F12">
        <v>79</v>
      </c>
      <c r="G12" s="5">
        <v>7.0000000000000007E-2</v>
      </c>
      <c r="H12">
        <v>116</v>
      </c>
      <c r="I12" s="5">
        <v>0.15</v>
      </c>
      <c r="J12">
        <v>330</v>
      </c>
      <c r="K12" s="23">
        <v>78</v>
      </c>
      <c r="L12" s="5">
        <v>2.88</v>
      </c>
      <c r="M12" s="18">
        <v>5.3</v>
      </c>
      <c r="N12" s="18">
        <v>0.1</v>
      </c>
      <c r="O12" s="18">
        <v>4.2</v>
      </c>
      <c r="P12" s="18">
        <v>0.3</v>
      </c>
      <c r="Q12" s="5">
        <v>1.37</v>
      </c>
      <c r="R12" s="5">
        <v>1.39</v>
      </c>
      <c r="S12" s="5">
        <v>0.36</v>
      </c>
      <c r="T12" s="5">
        <v>-1.0900000000000001</v>
      </c>
      <c r="U12" s="23">
        <v>77</v>
      </c>
      <c r="V12" s="18">
        <v>2.2000000000000002</v>
      </c>
      <c r="W12" s="18">
        <v>4.4000000000000004</v>
      </c>
      <c r="X12">
        <v>3122</v>
      </c>
    </row>
    <row r="13" spans="1:24" x14ac:dyDescent="0.2">
      <c r="A13" s="19" t="s">
        <v>52</v>
      </c>
      <c r="B13" s="19" t="s">
        <v>53</v>
      </c>
      <c r="C13" s="23">
        <v>2204</v>
      </c>
      <c r="D13" s="18">
        <v>11.4</v>
      </c>
      <c r="E13" s="19" t="s">
        <v>35</v>
      </c>
      <c r="F13">
        <v>72</v>
      </c>
      <c r="G13" s="5">
        <v>0.06</v>
      </c>
      <c r="H13">
        <v>120</v>
      </c>
      <c r="I13" s="5">
        <v>0.18</v>
      </c>
      <c r="J13">
        <v>321</v>
      </c>
      <c r="K13" s="23">
        <v>79</v>
      </c>
      <c r="L13" s="5">
        <v>2.79</v>
      </c>
      <c r="M13" s="18">
        <v>5.0999999999999996</v>
      </c>
      <c r="N13" s="18">
        <v>-0.3</v>
      </c>
      <c r="O13" s="18">
        <v>6.7</v>
      </c>
      <c r="P13" s="18">
        <v>-0.4</v>
      </c>
      <c r="Q13" s="5">
        <v>1.71</v>
      </c>
      <c r="R13" s="5">
        <v>1.84</v>
      </c>
      <c r="S13" s="5">
        <v>0.51</v>
      </c>
      <c r="T13" s="5">
        <v>-0.18</v>
      </c>
      <c r="U13" s="23">
        <v>78</v>
      </c>
      <c r="V13" s="18">
        <v>2.9</v>
      </c>
      <c r="W13" s="18">
        <v>4.9000000000000004</v>
      </c>
      <c r="X13">
        <v>3122</v>
      </c>
    </row>
    <row r="14" spans="1:24" x14ac:dyDescent="0.2">
      <c r="A14" s="19" t="s">
        <v>54</v>
      </c>
      <c r="B14" s="19" t="s">
        <v>55</v>
      </c>
      <c r="C14" s="23">
        <v>2203</v>
      </c>
      <c r="D14" s="18">
        <v>11</v>
      </c>
      <c r="E14" s="19" t="s">
        <v>56</v>
      </c>
      <c r="F14">
        <v>71</v>
      </c>
      <c r="G14" s="5">
        <v>0.1</v>
      </c>
      <c r="H14">
        <v>129</v>
      </c>
      <c r="I14" s="5">
        <v>0.27</v>
      </c>
      <c r="J14">
        <v>323</v>
      </c>
      <c r="K14" s="23">
        <v>78</v>
      </c>
      <c r="L14" s="5">
        <v>2.77</v>
      </c>
      <c r="M14" s="18">
        <v>4.9000000000000004</v>
      </c>
      <c r="N14" s="18">
        <v>1.3</v>
      </c>
      <c r="O14" s="18">
        <v>4.4000000000000004</v>
      </c>
      <c r="P14" s="18">
        <v>0.2</v>
      </c>
      <c r="Q14" s="5">
        <v>1.06</v>
      </c>
      <c r="R14" s="5">
        <v>1.2</v>
      </c>
      <c r="S14" s="5">
        <v>-0.13</v>
      </c>
      <c r="T14" s="5">
        <v>-0.19</v>
      </c>
      <c r="U14" s="23">
        <v>76</v>
      </c>
      <c r="V14" s="18">
        <v>1.6</v>
      </c>
      <c r="W14" s="18">
        <v>4.3</v>
      </c>
      <c r="X14">
        <v>3109</v>
      </c>
    </row>
    <row r="15" spans="1:24" x14ac:dyDescent="0.2">
      <c r="A15" s="19" t="s">
        <v>57</v>
      </c>
      <c r="B15" s="19" t="s">
        <v>58</v>
      </c>
      <c r="C15" s="23">
        <v>2202</v>
      </c>
      <c r="D15" s="18">
        <v>11.4</v>
      </c>
      <c r="E15" s="19" t="s">
        <v>46</v>
      </c>
      <c r="F15">
        <v>73</v>
      </c>
      <c r="G15" s="5">
        <v>0.11</v>
      </c>
      <c r="H15">
        <v>115</v>
      </c>
      <c r="I15" s="5">
        <v>0.21</v>
      </c>
      <c r="J15">
        <v>317</v>
      </c>
      <c r="K15" s="23">
        <v>75</v>
      </c>
      <c r="L15" s="5">
        <v>2.79</v>
      </c>
      <c r="M15" s="18">
        <v>5.4</v>
      </c>
      <c r="N15" s="18">
        <v>1</v>
      </c>
      <c r="O15" s="18">
        <v>5.8</v>
      </c>
      <c r="P15" s="18">
        <v>0.6</v>
      </c>
      <c r="Q15" s="5">
        <v>1.28</v>
      </c>
      <c r="R15" s="5">
        <v>1.35</v>
      </c>
      <c r="S15" s="5">
        <v>0.09</v>
      </c>
      <c r="T15" s="5">
        <v>-0.6</v>
      </c>
      <c r="U15" s="23">
        <v>73</v>
      </c>
      <c r="V15" s="18">
        <v>1.9</v>
      </c>
      <c r="W15" s="18">
        <v>4.5999999999999996</v>
      </c>
      <c r="X15">
        <v>3108</v>
      </c>
    </row>
    <row r="16" spans="1:24" x14ac:dyDescent="0.2">
      <c r="A16" s="19" t="s">
        <v>59</v>
      </c>
      <c r="B16" s="19" t="s">
        <v>60</v>
      </c>
      <c r="C16" s="23">
        <v>2203</v>
      </c>
      <c r="D16" s="18">
        <v>12</v>
      </c>
      <c r="E16" s="19" t="s">
        <v>46</v>
      </c>
      <c r="F16">
        <v>75</v>
      </c>
      <c r="G16" s="5">
        <v>0.1</v>
      </c>
      <c r="H16">
        <v>134</v>
      </c>
      <c r="I16" s="5">
        <v>0.26</v>
      </c>
      <c r="J16">
        <v>360</v>
      </c>
      <c r="K16" s="23">
        <v>76</v>
      </c>
      <c r="L16" s="5">
        <v>2.93</v>
      </c>
      <c r="M16" s="18">
        <v>4.3</v>
      </c>
      <c r="N16" s="18">
        <v>1.1000000000000001</v>
      </c>
      <c r="O16" s="18">
        <v>3.6</v>
      </c>
      <c r="P16" s="18">
        <v>-0.9</v>
      </c>
      <c r="Q16" s="5">
        <v>1.45</v>
      </c>
      <c r="R16" s="5">
        <v>1.22</v>
      </c>
      <c r="S16" s="5">
        <v>0.2</v>
      </c>
      <c r="T16" s="5">
        <v>-0.52</v>
      </c>
      <c r="U16" s="23">
        <v>74</v>
      </c>
      <c r="V16" s="18">
        <v>2.2999999999999998</v>
      </c>
      <c r="W16" s="18">
        <v>5.4</v>
      </c>
      <c r="X16">
        <v>3106</v>
      </c>
    </row>
    <row r="17" spans="1:24" x14ac:dyDescent="0.2">
      <c r="A17" s="19" t="s">
        <v>61</v>
      </c>
      <c r="B17" s="19" t="s">
        <v>62</v>
      </c>
      <c r="C17" s="23">
        <v>2203</v>
      </c>
      <c r="D17" s="18">
        <v>11.5</v>
      </c>
      <c r="E17" s="19" t="s">
        <v>63</v>
      </c>
      <c r="F17">
        <v>66</v>
      </c>
      <c r="G17" s="5">
        <v>0.04</v>
      </c>
      <c r="H17">
        <v>105</v>
      </c>
      <c r="I17" s="5">
        <v>0.13</v>
      </c>
      <c r="J17">
        <v>298</v>
      </c>
      <c r="K17" s="23">
        <v>77</v>
      </c>
      <c r="L17" s="5">
        <v>2.77</v>
      </c>
      <c r="M17" s="18">
        <v>6.2</v>
      </c>
      <c r="N17" s="18">
        <v>2</v>
      </c>
      <c r="O17" s="18">
        <v>6</v>
      </c>
      <c r="P17" s="18">
        <v>-0.1</v>
      </c>
      <c r="Q17" s="5">
        <v>1.73</v>
      </c>
      <c r="R17" s="5">
        <v>2.09</v>
      </c>
      <c r="S17" s="5">
        <v>0.74</v>
      </c>
      <c r="T17" s="5">
        <v>-1.1100000000000001</v>
      </c>
      <c r="U17" s="23">
        <v>76</v>
      </c>
      <c r="V17" s="18">
        <v>1.8</v>
      </c>
      <c r="W17" s="18">
        <v>4.4000000000000004</v>
      </c>
      <c r="X17">
        <v>3105</v>
      </c>
    </row>
    <row r="18" spans="1:24" x14ac:dyDescent="0.2">
      <c r="A18" s="19" t="s">
        <v>64</v>
      </c>
      <c r="B18" s="19" t="s">
        <v>65</v>
      </c>
      <c r="C18" s="23">
        <v>2203</v>
      </c>
      <c r="D18" s="18">
        <v>11.1</v>
      </c>
      <c r="E18" s="19" t="s">
        <v>66</v>
      </c>
      <c r="F18">
        <v>65</v>
      </c>
      <c r="G18" s="5">
        <v>0.05</v>
      </c>
      <c r="H18">
        <v>117</v>
      </c>
      <c r="I18" s="5">
        <v>0.18</v>
      </c>
      <c r="J18">
        <v>294</v>
      </c>
      <c r="K18" s="23">
        <v>79</v>
      </c>
      <c r="L18" s="5">
        <v>2.79</v>
      </c>
      <c r="M18" s="18">
        <v>6.2</v>
      </c>
      <c r="N18" s="18">
        <v>1.5</v>
      </c>
      <c r="O18" s="18">
        <v>5.6</v>
      </c>
      <c r="P18" s="18">
        <v>0.5</v>
      </c>
      <c r="Q18" s="5">
        <v>1.64</v>
      </c>
      <c r="R18" s="5">
        <v>1.54</v>
      </c>
      <c r="S18" s="5">
        <v>0.32</v>
      </c>
      <c r="T18" s="5">
        <v>-0.71</v>
      </c>
      <c r="U18" s="23">
        <v>78</v>
      </c>
      <c r="V18" s="18">
        <v>2.5</v>
      </c>
      <c r="W18" s="18">
        <v>4.5</v>
      </c>
      <c r="X18">
        <v>3105</v>
      </c>
    </row>
    <row r="19" spans="1:24" x14ac:dyDescent="0.2">
      <c r="A19" s="19" t="s">
        <v>67</v>
      </c>
      <c r="B19" s="19" t="s">
        <v>68</v>
      </c>
      <c r="C19" s="23">
        <v>2203</v>
      </c>
      <c r="D19" s="18">
        <v>10.9</v>
      </c>
      <c r="E19" s="19" t="s">
        <v>69</v>
      </c>
      <c r="F19">
        <v>59</v>
      </c>
      <c r="G19" s="5">
        <v>0.08</v>
      </c>
      <c r="H19">
        <v>120</v>
      </c>
      <c r="I19" s="5">
        <v>0.25</v>
      </c>
      <c r="J19">
        <v>291</v>
      </c>
      <c r="K19" s="23">
        <v>78</v>
      </c>
      <c r="L19" s="5">
        <v>2.68</v>
      </c>
      <c r="M19" s="18">
        <v>6</v>
      </c>
      <c r="N19" s="18">
        <v>2.4</v>
      </c>
      <c r="O19" s="18">
        <v>5.9</v>
      </c>
      <c r="P19" s="18">
        <v>-1</v>
      </c>
      <c r="Q19" s="5">
        <v>2</v>
      </c>
      <c r="R19" s="5">
        <v>2.16</v>
      </c>
      <c r="S19" s="5">
        <v>0.69</v>
      </c>
      <c r="T19" s="5">
        <v>-0.38</v>
      </c>
      <c r="U19" s="23">
        <v>76</v>
      </c>
      <c r="V19" s="18">
        <v>2.2999999999999998</v>
      </c>
      <c r="W19" s="18">
        <v>5.3</v>
      </c>
      <c r="X19">
        <v>3101</v>
      </c>
    </row>
    <row r="20" spans="1:24" x14ac:dyDescent="0.2">
      <c r="A20" s="19" t="s">
        <v>70</v>
      </c>
      <c r="B20" s="19" t="s">
        <v>71</v>
      </c>
      <c r="C20" s="23">
        <v>2203</v>
      </c>
      <c r="D20" s="18">
        <v>11.9</v>
      </c>
      <c r="E20" s="19" t="s">
        <v>63</v>
      </c>
      <c r="F20">
        <v>60</v>
      </c>
      <c r="G20" s="5">
        <v>0.06</v>
      </c>
      <c r="H20">
        <v>101</v>
      </c>
      <c r="I20" s="5">
        <v>0.16</v>
      </c>
      <c r="J20">
        <v>267</v>
      </c>
      <c r="K20" s="23">
        <v>77</v>
      </c>
      <c r="L20" s="5">
        <v>2.82</v>
      </c>
      <c r="M20" s="18">
        <v>4.5999999999999996</v>
      </c>
      <c r="N20" s="18">
        <v>0.4</v>
      </c>
      <c r="O20" s="18">
        <v>5.2</v>
      </c>
      <c r="P20" s="18">
        <v>0.5</v>
      </c>
      <c r="Q20" s="5">
        <v>2.37</v>
      </c>
      <c r="R20" s="5">
        <v>2.69</v>
      </c>
      <c r="S20" s="5">
        <v>0.97</v>
      </c>
      <c r="T20" s="5">
        <v>0.17</v>
      </c>
      <c r="U20" s="23">
        <v>76</v>
      </c>
      <c r="V20" s="18">
        <v>1.4</v>
      </c>
      <c r="W20" s="18">
        <v>4.0999999999999996</v>
      </c>
      <c r="X20">
        <v>3096</v>
      </c>
    </row>
    <row r="21" spans="1:24" x14ac:dyDescent="0.2">
      <c r="A21" s="19" t="s">
        <v>72</v>
      </c>
      <c r="B21" s="19" t="s">
        <v>73</v>
      </c>
      <c r="C21" s="23">
        <v>2203</v>
      </c>
      <c r="D21" s="18">
        <v>11.7</v>
      </c>
      <c r="E21" s="19" t="s">
        <v>46</v>
      </c>
      <c r="F21">
        <v>78</v>
      </c>
      <c r="G21" s="5">
        <v>0.08</v>
      </c>
      <c r="H21">
        <v>121</v>
      </c>
      <c r="I21" s="5">
        <v>0.18</v>
      </c>
      <c r="J21">
        <v>326</v>
      </c>
      <c r="K21" s="23">
        <v>75</v>
      </c>
      <c r="L21" s="5">
        <v>2.73</v>
      </c>
      <c r="M21" s="18">
        <v>5.0999999999999996</v>
      </c>
      <c r="N21" s="18">
        <v>1.1000000000000001</v>
      </c>
      <c r="O21" s="18">
        <v>4.5</v>
      </c>
      <c r="P21" s="18">
        <v>-1.1000000000000001</v>
      </c>
      <c r="Q21" s="5">
        <v>1.33</v>
      </c>
      <c r="R21" s="5">
        <v>1.32</v>
      </c>
      <c r="S21" s="5">
        <v>0.33</v>
      </c>
      <c r="T21" s="5">
        <v>-0.41</v>
      </c>
      <c r="U21" s="23">
        <v>74</v>
      </c>
      <c r="V21" s="18">
        <v>2.1</v>
      </c>
      <c r="W21" s="18">
        <v>5.0999999999999996</v>
      </c>
      <c r="X21">
        <v>3092</v>
      </c>
    </row>
    <row r="22" spans="1:24" x14ac:dyDescent="0.2">
      <c r="A22" s="19" t="s">
        <v>74</v>
      </c>
      <c r="B22" s="19" t="s">
        <v>75</v>
      </c>
      <c r="C22" s="23">
        <v>2204</v>
      </c>
      <c r="D22" s="18">
        <v>11.2</v>
      </c>
      <c r="E22" s="19" t="s">
        <v>76</v>
      </c>
      <c r="F22">
        <v>72</v>
      </c>
      <c r="G22" s="5">
        <v>0.06</v>
      </c>
      <c r="H22">
        <v>105</v>
      </c>
      <c r="I22" s="5">
        <v>0.13</v>
      </c>
      <c r="J22">
        <v>305</v>
      </c>
      <c r="K22" s="23">
        <v>78</v>
      </c>
      <c r="L22" s="5">
        <v>2.87</v>
      </c>
      <c r="M22" s="18">
        <v>5.5</v>
      </c>
      <c r="N22" s="18">
        <v>0.8</v>
      </c>
      <c r="O22" s="18">
        <v>3.7</v>
      </c>
      <c r="P22" s="18">
        <v>0.2</v>
      </c>
      <c r="Q22" s="5">
        <v>1.98</v>
      </c>
      <c r="R22" s="5">
        <v>1.49</v>
      </c>
      <c r="S22" s="5">
        <v>1.02</v>
      </c>
      <c r="T22" s="5">
        <v>-0.3</v>
      </c>
      <c r="U22" s="23">
        <v>76</v>
      </c>
      <c r="V22" s="18">
        <v>2.2999999999999998</v>
      </c>
      <c r="W22" s="18">
        <v>4.5999999999999996</v>
      </c>
      <c r="X22">
        <v>3090</v>
      </c>
    </row>
    <row r="23" spans="1:24" x14ac:dyDescent="0.2">
      <c r="A23" s="19" t="s">
        <v>77</v>
      </c>
      <c r="B23" s="19" t="s">
        <v>78</v>
      </c>
      <c r="C23" s="23">
        <v>2202</v>
      </c>
      <c r="D23" s="18">
        <v>11.4</v>
      </c>
      <c r="E23" s="19" t="s">
        <v>63</v>
      </c>
      <c r="F23">
        <v>62</v>
      </c>
      <c r="G23" s="5">
        <v>0.05</v>
      </c>
      <c r="H23">
        <v>122</v>
      </c>
      <c r="I23" s="5">
        <v>0.21</v>
      </c>
      <c r="J23">
        <v>317</v>
      </c>
      <c r="K23" s="23">
        <v>78</v>
      </c>
      <c r="L23" s="5">
        <v>2.83</v>
      </c>
      <c r="M23" s="18">
        <v>4.9000000000000004</v>
      </c>
      <c r="N23" s="18">
        <v>1</v>
      </c>
      <c r="O23" s="18">
        <v>5.6</v>
      </c>
      <c r="P23" s="18">
        <v>-0.7</v>
      </c>
      <c r="Q23" s="5">
        <v>1.64</v>
      </c>
      <c r="R23" s="5">
        <v>2.02</v>
      </c>
      <c r="S23" s="5">
        <v>0.45</v>
      </c>
      <c r="T23" s="5">
        <v>-0.84</v>
      </c>
      <c r="U23" s="23">
        <v>76</v>
      </c>
      <c r="V23" s="18">
        <v>1.8</v>
      </c>
      <c r="W23" s="18">
        <v>4.8</v>
      </c>
      <c r="X23">
        <v>3082</v>
      </c>
    </row>
    <row r="24" spans="1:24" x14ac:dyDescent="0.2">
      <c r="A24" s="19" t="s">
        <v>79</v>
      </c>
      <c r="B24" s="19" t="s">
        <v>80</v>
      </c>
      <c r="C24" s="23">
        <v>2204</v>
      </c>
      <c r="D24" s="18">
        <v>11</v>
      </c>
      <c r="E24" s="19" t="s">
        <v>35</v>
      </c>
      <c r="F24">
        <v>66</v>
      </c>
      <c r="G24" s="5">
        <v>0.03</v>
      </c>
      <c r="H24">
        <v>103</v>
      </c>
      <c r="I24" s="5">
        <v>0.1</v>
      </c>
      <c r="J24">
        <v>272</v>
      </c>
      <c r="K24" s="23">
        <v>79</v>
      </c>
      <c r="L24" s="5">
        <v>2.86</v>
      </c>
      <c r="M24" s="18">
        <v>4.5999999999999996</v>
      </c>
      <c r="N24" s="18">
        <v>-0.1</v>
      </c>
      <c r="O24" s="18">
        <v>6.1</v>
      </c>
      <c r="P24" s="18">
        <v>0</v>
      </c>
      <c r="Q24" s="5">
        <v>2.5499999999999998</v>
      </c>
      <c r="R24" s="5">
        <v>2.2999999999999998</v>
      </c>
      <c r="S24" s="5">
        <v>1.27</v>
      </c>
      <c r="T24" s="5">
        <v>0.14000000000000001</v>
      </c>
      <c r="U24" s="23">
        <v>77</v>
      </c>
      <c r="V24" s="18">
        <v>3.5</v>
      </c>
      <c r="W24" s="18">
        <v>6.1</v>
      </c>
      <c r="X24">
        <v>3079</v>
      </c>
    </row>
    <row r="25" spans="1:24" x14ac:dyDescent="0.2">
      <c r="A25" s="19" t="s">
        <v>81</v>
      </c>
      <c r="B25" s="19" t="s">
        <v>82</v>
      </c>
      <c r="C25" s="23">
        <v>2204</v>
      </c>
      <c r="D25" s="18">
        <v>11</v>
      </c>
      <c r="E25" s="19" t="s">
        <v>83</v>
      </c>
      <c r="F25">
        <v>70</v>
      </c>
      <c r="G25" s="5">
        <v>0.06</v>
      </c>
      <c r="H25">
        <v>90</v>
      </c>
      <c r="I25" s="5">
        <v>0.08</v>
      </c>
      <c r="J25">
        <v>271</v>
      </c>
      <c r="K25" s="23">
        <v>78</v>
      </c>
      <c r="L25" s="5">
        <v>2.64</v>
      </c>
      <c r="M25" s="18">
        <v>6.1</v>
      </c>
      <c r="N25" s="18">
        <v>0.1</v>
      </c>
      <c r="O25" s="18">
        <v>6.9</v>
      </c>
      <c r="P25" s="18">
        <v>0.8</v>
      </c>
      <c r="Q25" s="5">
        <v>1.95</v>
      </c>
      <c r="R25" s="5">
        <v>2.2000000000000002</v>
      </c>
      <c r="S25" s="5">
        <v>0.27</v>
      </c>
      <c r="T25" s="5">
        <v>-0.13</v>
      </c>
      <c r="U25" s="23">
        <v>77</v>
      </c>
      <c r="V25" s="18">
        <v>2.6</v>
      </c>
      <c r="W25" s="18">
        <v>6.2</v>
      </c>
      <c r="X25">
        <v>3078</v>
      </c>
    </row>
    <row r="26" spans="1:24" x14ac:dyDescent="0.2">
      <c r="A26" s="19" t="s">
        <v>84</v>
      </c>
      <c r="B26" s="19" t="s">
        <v>85</v>
      </c>
      <c r="C26" s="23">
        <v>2203</v>
      </c>
      <c r="D26" s="18">
        <v>11.2</v>
      </c>
      <c r="E26" s="19" t="s">
        <v>30</v>
      </c>
      <c r="F26">
        <v>57</v>
      </c>
      <c r="G26" s="5">
        <v>7.0000000000000007E-2</v>
      </c>
      <c r="H26">
        <v>133</v>
      </c>
      <c r="I26" s="5">
        <v>0.3</v>
      </c>
      <c r="J26">
        <v>319</v>
      </c>
      <c r="K26" s="23">
        <v>78</v>
      </c>
      <c r="L26" s="5">
        <v>2.82</v>
      </c>
      <c r="M26" s="18">
        <v>5.3</v>
      </c>
      <c r="N26" s="18">
        <v>-0.7</v>
      </c>
      <c r="O26" s="18">
        <v>5.5</v>
      </c>
      <c r="P26" s="18">
        <v>0.4</v>
      </c>
      <c r="Q26" s="5">
        <v>0.97</v>
      </c>
      <c r="R26" s="5">
        <v>1.8</v>
      </c>
      <c r="S26" s="5">
        <v>-0.12</v>
      </c>
      <c r="T26" s="5">
        <v>-0.93</v>
      </c>
      <c r="U26" s="23">
        <v>76</v>
      </c>
      <c r="V26" s="18">
        <v>2.2000000000000002</v>
      </c>
      <c r="W26" s="18">
        <v>4.8</v>
      </c>
      <c r="X26">
        <v>3077</v>
      </c>
    </row>
    <row r="27" spans="1:24" x14ac:dyDescent="0.2">
      <c r="A27" s="19" t="s">
        <v>86</v>
      </c>
      <c r="B27" s="19" t="s">
        <v>87</v>
      </c>
      <c r="C27" s="23">
        <v>2201</v>
      </c>
      <c r="D27" s="18">
        <v>10.7</v>
      </c>
      <c r="E27" s="19" t="s">
        <v>88</v>
      </c>
      <c r="F27">
        <v>65</v>
      </c>
      <c r="G27" s="5">
        <v>0.05</v>
      </c>
      <c r="H27">
        <v>111</v>
      </c>
      <c r="I27" s="5">
        <v>0.16</v>
      </c>
      <c r="J27">
        <v>314</v>
      </c>
      <c r="K27" s="23">
        <v>79</v>
      </c>
      <c r="L27" s="5">
        <v>2.75</v>
      </c>
      <c r="M27" s="18">
        <v>6</v>
      </c>
      <c r="N27" s="18">
        <v>-0.2</v>
      </c>
      <c r="O27" s="18">
        <v>3.1</v>
      </c>
      <c r="P27" s="18">
        <v>0.6</v>
      </c>
      <c r="Q27" s="5">
        <v>1.36</v>
      </c>
      <c r="R27" s="5">
        <v>1.64</v>
      </c>
      <c r="S27" s="5">
        <v>0.35</v>
      </c>
      <c r="T27" s="5">
        <v>-1.59</v>
      </c>
      <c r="U27" s="23">
        <v>77</v>
      </c>
      <c r="V27" s="18">
        <v>1.7</v>
      </c>
      <c r="W27" s="18">
        <v>4.8</v>
      </c>
      <c r="X27">
        <v>3076</v>
      </c>
    </row>
    <row r="28" spans="1:24" x14ac:dyDescent="0.2">
      <c r="A28" s="19" t="s">
        <v>89</v>
      </c>
      <c r="B28" s="19" t="s">
        <v>90</v>
      </c>
      <c r="C28" s="23">
        <v>2203</v>
      </c>
      <c r="D28" s="18">
        <v>11</v>
      </c>
      <c r="E28" s="19" t="s">
        <v>56</v>
      </c>
      <c r="F28">
        <v>66</v>
      </c>
      <c r="G28" s="5">
        <v>0.11</v>
      </c>
      <c r="H28">
        <v>96</v>
      </c>
      <c r="I28" s="5">
        <v>0.18</v>
      </c>
      <c r="J28">
        <v>265</v>
      </c>
      <c r="K28" s="23">
        <v>77</v>
      </c>
      <c r="L28" s="5">
        <v>2.74</v>
      </c>
      <c r="M28" s="18">
        <v>5.9</v>
      </c>
      <c r="N28" s="18">
        <v>1.4</v>
      </c>
      <c r="O28" s="18">
        <v>8.3000000000000007</v>
      </c>
      <c r="P28" s="18">
        <v>2.2999999999999998</v>
      </c>
      <c r="Q28" s="5">
        <v>1.28</v>
      </c>
      <c r="R28" s="5">
        <v>1.29</v>
      </c>
      <c r="S28" s="5">
        <v>0.02</v>
      </c>
      <c r="T28" s="5">
        <v>-0.21</v>
      </c>
      <c r="U28" s="23">
        <v>75</v>
      </c>
      <c r="V28" s="18">
        <v>1.1000000000000001</v>
      </c>
      <c r="W28" s="18">
        <v>4.2</v>
      </c>
      <c r="X28">
        <v>3076</v>
      </c>
    </row>
    <row r="29" spans="1:24" x14ac:dyDescent="0.2">
      <c r="A29" s="19" t="s">
        <v>91</v>
      </c>
      <c r="B29" s="19" t="s">
        <v>92</v>
      </c>
      <c r="C29" s="23">
        <v>2204</v>
      </c>
      <c r="D29" s="18">
        <v>11.1</v>
      </c>
      <c r="E29" s="19" t="s">
        <v>93</v>
      </c>
      <c r="F29">
        <v>61</v>
      </c>
      <c r="G29" s="5">
        <v>0.08</v>
      </c>
      <c r="H29">
        <v>112</v>
      </c>
      <c r="I29" s="5">
        <v>0.23</v>
      </c>
      <c r="J29">
        <v>285</v>
      </c>
      <c r="K29" s="23">
        <v>78</v>
      </c>
      <c r="L29" s="5">
        <v>2.81</v>
      </c>
      <c r="M29" s="18">
        <v>6.3</v>
      </c>
      <c r="N29" s="18">
        <v>1.6</v>
      </c>
      <c r="O29" s="18">
        <v>5.2</v>
      </c>
      <c r="P29" s="18">
        <v>1.4</v>
      </c>
      <c r="Q29" s="5">
        <v>1.21</v>
      </c>
      <c r="R29" s="5">
        <v>1.37</v>
      </c>
      <c r="S29" s="5">
        <v>0.63</v>
      </c>
      <c r="T29" s="5">
        <v>-0.35</v>
      </c>
      <c r="U29" s="23">
        <v>76</v>
      </c>
      <c r="V29" s="18">
        <v>2.8</v>
      </c>
      <c r="W29" s="18">
        <v>5.2</v>
      </c>
      <c r="X29">
        <v>3076</v>
      </c>
    </row>
    <row r="30" spans="1:24" x14ac:dyDescent="0.2">
      <c r="A30" s="19" t="s">
        <v>94</v>
      </c>
      <c r="B30" s="19" t="s">
        <v>95</v>
      </c>
      <c r="C30" s="23">
        <v>2203</v>
      </c>
      <c r="D30" s="18">
        <v>10.8</v>
      </c>
      <c r="E30" s="19" t="s">
        <v>96</v>
      </c>
      <c r="F30">
        <v>62</v>
      </c>
      <c r="G30" s="5">
        <v>0.03</v>
      </c>
      <c r="H30">
        <v>104</v>
      </c>
      <c r="I30" s="5">
        <v>0.13</v>
      </c>
      <c r="J30">
        <v>278</v>
      </c>
      <c r="K30" s="23">
        <v>78</v>
      </c>
      <c r="L30" s="5">
        <v>2.67</v>
      </c>
      <c r="M30" s="18">
        <v>6.6</v>
      </c>
      <c r="N30" s="18">
        <v>1.6</v>
      </c>
      <c r="O30" s="18">
        <v>8.1</v>
      </c>
      <c r="P30" s="18">
        <v>-0.1</v>
      </c>
      <c r="Q30" s="5">
        <v>1.8</v>
      </c>
      <c r="R30" s="5">
        <v>1.65</v>
      </c>
      <c r="S30" s="5">
        <v>0.59</v>
      </c>
      <c r="T30" s="5">
        <v>-0.19</v>
      </c>
      <c r="U30" s="23">
        <v>77</v>
      </c>
      <c r="V30" s="18">
        <v>1.5</v>
      </c>
      <c r="W30" s="18">
        <v>3.6</v>
      </c>
      <c r="X30">
        <v>3076</v>
      </c>
    </row>
    <row r="31" spans="1:24" x14ac:dyDescent="0.2">
      <c r="A31" s="19" t="s">
        <v>97</v>
      </c>
      <c r="B31" s="19" t="s">
        <v>98</v>
      </c>
      <c r="C31" s="23">
        <v>2203</v>
      </c>
      <c r="D31" s="18">
        <v>11</v>
      </c>
      <c r="E31" s="19" t="s">
        <v>30</v>
      </c>
      <c r="F31">
        <v>44</v>
      </c>
      <c r="G31" s="5">
        <v>0.13</v>
      </c>
      <c r="H31">
        <v>114</v>
      </c>
      <c r="I31" s="5">
        <v>0.37</v>
      </c>
      <c r="J31">
        <v>264</v>
      </c>
      <c r="K31" s="23">
        <v>78</v>
      </c>
      <c r="L31" s="5">
        <v>2.67</v>
      </c>
      <c r="M31" s="18">
        <v>6.4</v>
      </c>
      <c r="N31" s="18">
        <v>2.2000000000000002</v>
      </c>
      <c r="O31" s="18">
        <v>9.1999999999999993</v>
      </c>
      <c r="P31" s="18">
        <v>1.1000000000000001</v>
      </c>
      <c r="Q31" s="5">
        <v>1.27</v>
      </c>
      <c r="R31" s="5">
        <v>2.4300000000000002</v>
      </c>
      <c r="S31" s="5">
        <v>0.1</v>
      </c>
      <c r="T31" s="5">
        <v>-0.88</v>
      </c>
      <c r="U31" s="23">
        <v>77</v>
      </c>
      <c r="V31" s="18">
        <v>1.9</v>
      </c>
      <c r="W31" s="18">
        <v>4.7</v>
      </c>
      <c r="X31">
        <v>3074</v>
      </c>
    </row>
    <row r="32" spans="1:24" x14ac:dyDescent="0.2">
      <c r="A32" s="19" t="s">
        <v>99</v>
      </c>
      <c r="B32" s="19" t="s">
        <v>100</v>
      </c>
      <c r="C32" s="23">
        <v>2203</v>
      </c>
      <c r="D32" s="18">
        <v>11.6</v>
      </c>
      <c r="E32" s="19" t="s">
        <v>30</v>
      </c>
      <c r="F32">
        <v>65</v>
      </c>
      <c r="G32" s="5">
        <v>0.1</v>
      </c>
      <c r="H32">
        <v>121</v>
      </c>
      <c r="I32" s="5">
        <v>0.26</v>
      </c>
      <c r="J32">
        <v>322</v>
      </c>
      <c r="K32" s="23">
        <v>78</v>
      </c>
      <c r="L32" s="5">
        <v>2.56</v>
      </c>
      <c r="M32" s="18">
        <v>6.5</v>
      </c>
      <c r="N32" s="18">
        <v>0</v>
      </c>
      <c r="O32" s="18">
        <v>10.5</v>
      </c>
      <c r="P32" s="18">
        <v>-1.7</v>
      </c>
      <c r="Q32" s="5">
        <v>0.91</v>
      </c>
      <c r="R32" s="5">
        <v>1.95</v>
      </c>
      <c r="S32" s="5">
        <v>0.11</v>
      </c>
      <c r="T32" s="5">
        <v>-1.2</v>
      </c>
      <c r="U32" s="23">
        <v>77</v>
      </c>
      <c r="V32" s="18">
        <v>2.6</v>
      </c>
      <c r="W32" s="18">
        <v>4.7</v>
      </c>
      <c r="X32">
        <v>3074</v>
      </c>
    </row>
    <row r="33" spans="1:24" x14ac:dyDescent="0.2">
      <c r="A33" s="19" t="s">
        <v>101</v>
      </c>
      <c r="B33" s="19" t="s">
        <v>102</v>
      </c>
      <c r="C33" s="23">
        <v>2201</v>
      </c>
      <c r="D33" s="18">
        <v>11.6</v>
      </c>
      <c r="E33" s="19" t="s">
        <v>63</v>
      </c>
      <c r="F33">
        <v>67</v>
      </c>
      <c r="G33" s="5">
        <v>0.02</v>
      </c>
      <c r="H33">
        <v>96</v>
      </c>
      <c r="I33" s="5">
        <v>7.0000000000000007E-2</v>
      </c>
      <c r="J33">
        <v>283</v>
      </c>
      <c r="K33" s="23">
        <v>77</v>
      </c>
      <c r="L33" s="5">
        <v>2.75</v>
      </c>
      <c r="M33" s="18">
        <v>5.6</v>
      </c>
      <c r="N33" s="18">
        <v>0.5</v>
      </c>
      <c r="O33" s="18">
        <v>6.2</v>
      </c>
      <c r="P33" s="18">
        <v>0.5</v>
      </c>
      <c r="Q33" s="5">
        <v>1.53</v>
      </c>
      <c r="R33" s="5">
        <v>2.0499999999999998</v>
      </c>
      <c r="S33" s="5">
        <v>0.85</v>
      </c>
      <c r="T33" s="5">
        <v>-0.65</v>
      </c>
      <c r="U33" s="23">
        <v>75</v>
      </c>
      <c r="V33" s="18">
        <v>1.6</v>
      </c>
      <c r="W33" s="18">
        <v>4.2</v>
      </c>
      <c r="X33">
        <v>3073</v>
      </c>
    </row>
    <row r="34" spans="1:24" x14ac:dyDescent="0.2">
      <c r="A34" s="19" t="s">
        <v>103</v>
      </c>
      <c r="B34" s="19" t="s">
        <v>104</v>
      </c>
      <c r="C34" s="23">
        <v>2203</v>
      </c>
      <c r="D34" s="18">
        <v>10.5</v>
      </c>
      <c r="E34" s="19" t="s">
        <v>105</v>
      </c>
      <c r="F34">
        <v>70</v>
      </c>
      <c r="G34" s="5">
        <v>0.08</v>
      </c>
      <c r="H34">
        <v>104</v>
      </c>
      <c r="I34" s="5">
        <v>0.16</v>
      </c>
      <c r="J34">
        <v>276</v>
      </c>
      <c r="K34" s="23">
        <v>79</v>
      </c>
      <c r="L34" s="5">
        <v>2.82</v>
      </c>
      <c r="M34" s="18">
        <v>4.9000000000000004</v>
      </c>
      <c r="N34" s="18">
        <v>-0.1</v>
      </c>
      <c r="O34" s="18">
        <v>6.4</v>
      </c>
      <c r="P34" s="18">
        <v>-0.4</v>
      </c>
      <c r="Q34" s="5">
        <v>2.13</v>
      </c>
      <c r="R34" s="5">
        <v>1.87</v>
      </c>
      <c r="S34" s="5">
        <v>0.96</v>
      </c>
      <c r="T34" s="5">
        <v>0.57999999999999996</v>
      </c>
      <c r="U34" s="23">
        <v>77</v>
      </c>
      <c r="V34" s="18">
        <v>1.5</v>
      </c>
      <c r="W34" s="18">
        <v>3.8</v>
      </c>
      <c r="X34">
        <v>3073</v>
      </c>
    </row>
    <row r="35" spans="1:24" x14ac:dyDescent="0.2">
      <c r="A35" s="19" t="s">
        <v>106</v>
      </c>
      <c r="B35" s="19" t="s">
        <v>107</v>
      </c>
      <c r="C35" s="23">
        <v>2203</v>
      </c>
      <c r="D35" s="18">
        <v>11.4</v>
      </c>
      <c r="E35" s="19" t="s">
        <v>35</v>
      </c>
      <c r="F35">
        <v>55</v>
      </c>
      <c r="G35" s="5">
        <v>0.08</v>
      </c>
      <c r="H35">
        <v>105</v>
      </c>
      <c r="I35" s="5">
        <v>0.22</v>
      </c>
      <c r="J35">
        <v>281</v>
      </c>
      <c r="K35" s="23">
        <v>79</v>
      </c>
      <c r="L35" s="5">
        <v>2.63</v>
      </c>
      <c r="M35" s="18">
        <v>6.1</v>
      </c>
      <c r="N35" s="18">
        <v>2.6</v>
      </c>
      <c r="O35" s="18">
        <v>6.4</v>
      </c>
      <c r="P35" s="18">
        <v>0.7</v>
      </c>
      <c r="Q35" s="5">
        <v>1.69</v>
      </c>
      <c r="R35" s="5">
        <v>1.58</v>
      </c>
      <c r="S35" s="5">
        <v>0.66</v>
      </c>
      <c r="T35" s="5">
        <v>-1.04</v>
      </c>
      <c r="U35" s="23">
        <v>77</v>
      </c>
      <c r="V35" s="18">
        <v>2.4</v>
      </c>
      <c r="W35" s="18">
        <v>3.7</v>
      </c>
      <c r="X35">
        <v>3073</v>
      </c>
    </row>
    <row r="36" spans="1:24" x14ac:dyDescent="0.2">
      <c r="A36" s="19" t="s">
        <v>108</v>
      </c>
      <c r="B36" s="19" t="s">
        <v>109</v>
      </c>
      <c r="C36" s="23">
        <v>2201</v>
      </c>
      <c r="D36" s="18">
        <v>11.6</v>
      </c>
      <c r="E36" s="19" t="s">
        <v>35</v>
      </c>
      <c r="F36">
        <v>39</v>
      </c>
      <c r="G36" s="5">
        <v>0.1</v>
      </c>
      <c r="H36">
        <v>99</v>
      </c>
      <c r="I36" s="5">
        <v>0.3</v>
      </c>
      <c r="J36">
        <v>207</v>
      </c>
      <c r="K36" s="23">
        <v>77</v>
      </c>
      <c r="L36" s="5">
        <v>2.56</v>
      </c>
      <c r="M36" s="18">
        <v>7.1</v>
      </c>
      <c r="N36" s="18">
        <v>2</v>
      </c>
      <c r="O36" s="18">
        <v>8.4</v>
      </c>
      <c r="P36" s="18">
        <v>2.2999999999999998</v>
      </c>
      <c r="Q36" s="5">
        <v>2.11</v>
      </c>
      <c r="R36" s="5">
        <v>2.2799999999999998</v>
      </c>
      <c r="S36" s="5">
        <v>0.78</v>
      </c>
      <c r="T36" s="5">
        <v>0.93</v>
      </c>
      <c r="U36" s="23">
        <v>75</v>
      </c>
      <c r="V36" s="18">
        <v>3.3</v>
      </c>
      <c r="W36" s="18">
        <v>4.5999999999999996</v>
      </c>
      <c r="X36">
        <v>3071</v>
      </c>
    </row>
    <row r="37" spans="1:24" x14ac:dyDescent="0.2">
      <c r="A37" s="19" t="s">
        <v>110</v>
      </c>
      <c r="B37" s="19" t="s">
        <v>111</v>
      </c>
      <c r="C37" s="23">
        <v>2112</v>
      </c>
      <c r="D37" s="18">
        <v>11.2</v>
      </c>
      <c r="E37" s="19" t="s">
        <v>112</v>
      </c>
      <c r="F37">
        <v>54</v>
      </c>
      <c r="G37" s="5">
        <v>0.08</v>
      </c>
      <c r="H37">
        <v>140</v>
      </c>
      <c r="I37" s="5">
        <v>0.35</v>
      </c>
      <c r="J37">
        <v>326</v>
      </c>
      <c r="K37" s="23">
        <v>78</v>
      </c>
      <c r="L37" s="5">
        <v>2.86</v>
      </c>
      <c r="M37" s="18">
        <v>4.5999999999999996</v>
      </c>
      <c r="N37" s="18">
        <v>1.3</v>
      </c>
      <c r="O37" s="18">
        <v>5.0999999999999996</v>
      </c>
      <c r="P37" s="18">
        <v>-0.4</v>
      </c>
      <c r="Q37" s="5">
        <v>1.1200000000000001</v>
      </c>
      <c r="R37" s="5">
        <v>1.59</v>
      </c>
      <c r="S37" s="5">
        <v>0.16</v>
      </c>
      <c r="T37" s="5">
        <v>-0.98</v>
      </c>
      <c r="U37" s="23">
        <v>77</v>
      </c>
      <c r="V37" s="18">
        <v>2.1</v>
      </c>
      <c r="W37" s="18">
        <v>4</v>
      </c>
      <c r="X37">
        <v>3071</v>
      </c>
    </row>
    <row r="38" spans="1:24" x14ac:dyDescent="0.2">
      <c r="A38" s="19" t="s">
        <v>113</v>
      </c>
      <c r="B38" s="19" t="s">
        <v>114</v>
      </c>
      <c r="C38" s="23">
        <v>2203</v>
      </c>
      <c r="D38" s="18">
        <v>10.5</v>
      </c>
      <c r="E38" s="19" t="s">
        <v>30</v>
      </c>
      <c r="F38">
        <v>64</v>
      </c>
      <c r="G38" s="5">
        <v>0.06</v>
      </c>
      <c r="H38">
        <v>121</v>
      </c>
      <c r="I38" s="5">
        <v>0.22</v>
      </c>
      <c r="J38">
        <v>302</v>
      </c>
      <c r="K38" s="23">
        <v>78</v>
      </c>
      <c r="L38" s="5">
        <v>2.67</v>
      </c>
      <c r="M38" s="18">
        <v>6.2</v>
      </c>
      <c r="N38" s="18">
        <v>1.5</v>
      </c>
      <c r="O38" s="18">
        <v>9.1</v>
      </c>
      <c r="P38" s="18">
        <v>1</v>
      </c>
      <c r="Q38" s="5">
        <v>0.24</v>
      </c>
      <c r="R38" s="5">
        <v>0.82</v>
      </c>
      <c r="S38" s="5">
        <v>0.36</v>
      </c>
      <c r="T38" s="5">
        <v>-0.52</v>
      </c>
      <c r="U38" s="23">
        <v>77</v>
      </c>
      <c r="V38" s="18">
        <v>2.5</v>
      </c>
      <c r="W38" s="18">
        <v>5.3</v>
      </c>
      <c r="X38">
        <v>3070</v>
      </c>
    </row>
    <row r="39" spans="1:24" x14ac:dyDescent="0.2">
      <c r="A39" s="19" t="s">
        <v>115</v>
      </c>
      <c r="B39" s="19" t="s">
        <v>116</v>
      </c>
      <c r="C39" s="23">
        <v>2202</v>
      </c>
      <c r="D39" s="18">
        <v>11.5</v>
      </c>
      <c r="E39" s="19" t="s">
        <v>117</v>
      </c>
      <c r="F39">
        <v>71</v>
      </c>
      <c r="G39" s="5">
        <v>0.11</v>
      </c>
      <c r="H39">
        <v>101</v>
      </c>
      <c r="I39" s="5">
        <v>0.18</v>
      </c>
      <c r="J39">
        <v>274</v>
      </c>
      <c r="K39" s="23">
        <v>79</v>
      </c>
      <c r="L39" s="5">
        <v>2.87</v>
      </c>
      <c r="M39" s="18">
        <v>4.5999999999999996</v>
      </c>
      <c r="N39" s="18">
        <v>0.1</v>
      </c>
      <c r="O39" s="18">
        <v>4.2</v>
      </c>
      <c r="P39" s="18">
        <v>1.8</v>
      </c>
      <c r="Q39" s="5">
        <v>1.66</v>
      </c>
      <c r="R39" s="5">
        <v>1.47</v>
      </c>
      <c r="S39" s="5">
        <v>0.69</v>
      </c>
      <c r="T39" s="5">
        <v>1.1599999999999999</v>
      </c>
      <c r="U39" s="23">
        <v>77</v>
      </c>
      <c r="V39" s="18">
        <v>1.9</v>
      </c>
      <c r="W39" s="18">
        <v>6.1</v>
      </c>
      <c r="X39">
        <v>3069</v>
      </c>
    </row>
    <row r="40" spans="1:24" x14ac:dyDescent="0.2">
      <c r="A40" s="19" t="s">
        <v>118</v>
      </c>
      <c r="B40" s="19" t="s">
        <v>119</v>
      </c>
      <c r="C40" s="23">
        <v>2203</v>
      </c>
      <c r="D40" s="18">
        <v>11.9</v>
      </c>
      <c r="E40" s="19" t="s">
        <v>120</v>
      </c>
      <c r="F40">
        <v>63</v>
      </c>
      <c r="G40" s="5">
        <v>0.08</v>
      </c>
      <c r="H40">
        <v>104</v>
      </c>
      <c r="I40" s="5">
        <v>0.19</v>
      </c>
      <c r="J40">
        <v>275</v>
      </c>
      <c r="K40" s="23">
        <v>78</v>
      </c>
      <c r="L40" s="5">
        <v>2.83</v>
      </c>
      <c r="M40" s="18">
        <v>5.8</v>
      </c>
      <c r="N40" s="18">
        <v>3</v>
      </c>
      <c r="O40" s="18">
        <v>6.9</v>
      </c>
      <c r="P40" s="18">
        <v>1.5</v>
      </c>
      <c r="Q40" s="5">
        <v>1.06</v>
      </c>
      <c r="R40" s="5">
        <v>1.41</v>
      </c>
      <c r="S40" s="5">
        <v>0.3</v>
      </c>
      <c r="T40" s="5">
        <v>-0.31</v>
      </c>
      <c r="U40" s="23">
        <v>77</v>
      </c>
      <c r="V40" s="18">
        <v>1.8</v>
      </c>
      <c r="W40" s="18">
        <v>3.6</v>
      </c>
      <c r="X40">
        <v>3068</v>
      </c>
    </row>
    <row r="41" spans="1:24" x14ac:dyDescent="0.2">
      <c r="A41" s="19" t="s">
        <v>121</v>
      </c>
      <c r="B41" s="19" t="s">
        <v>122</v>
      </c>
      <c r="C41" s="23">
        <v>2203</v>
      </c>
      <c r="D41" s="18">
        <v>11.2</v>
      </c>
      <c r="E41" s="19" t="s">
        <v>66</v>
      </c>
      <c r="F41">
        <v>53</v>
      </c>
      <c r="G41" s="5">
        <v>0.04</v>
      </c>
      <c r="H41">
        <v>111</v>
      </c>
      <c r="I41" s="5">
        <v>0.2</v>
      </c>
      <c r="J41">
        <v>262</v>
      </c>
      <c r="K41" s="23">
        <v>79</v>
      </c>
      <c r="L41" s="5">
        <v>2.74</v>
      </c>
      <c r="M41" s="18">
        <v>6.8</v>
      </c>
      <c r="N41" s="18">
        <v>1.9</v>
      </c>
      <c r="O41" s="18">
        <v>7</v>
      </c>
      <c r="P41" s="18">
        <v>1.2</v>
      </c>
      <c r="Q41" s="5">
        <v>1.39</v>
      </c>
      <c r="R41" s="5">
        <v>1.69</v>
      </c>
      <c r="S41" s="5">
        <v>0.39</v>
      </c>
      <c r="T41" s="5">
        <v>-0.2</v>
      </c>
      <c r="U41" s="23">
        <v>77</v>
      </c>
      <c r="V41" s="18">
        <v>2</v>
      </c>
      <c r="W41" s="18">
        <v>4.3</v>
      </c>
      <c r="X41">
        <v>3068</v>
      </c>
    </row>
    <row r="42" spans="1:24" x14ac:dyDescent="0.2">
      <c r="A42" s="19" t="s">
        <v>123</v>
      </c>
      <c r="B42" s="19" t="s">
        <v>124</v>
      </c>
      <c r="C42" s="23">
        <v>2203</v>
      </c>
      <c r="D42" s="18">
        <v>11.1</v>
      </c>
      <c r="E42" s="19" t="s">
        <v>35</v>
      </c>
      <c r="F42">
        <v>62</v>
      </c>
      <c r="G42" s="5">
        <v>0.11</v>
      </c>
      <c r="H42">
        <v>123</v>
      </c>
      <c r="I42" s="5">
        <v>0.28999999999999998</v>
      </c>
      <c r="J42">
        <v>305</v>
      </c>
      <c r="K42" s="23">
        <v>79</v>
      </c>
      <c r="L42" s="5">
        <v>2.84</v>
      </c>
      <c r="M42" s="18">
        <v>5.5</v>
      </c>
      <c r="N42" s="18">
        <v>1.7</v>
      </c>
      <c r="O42" s="18">
        <v>4.3</v>
      </c>
      <c r="P42" s="18">
        <v>0.9</v>
      </c>
      <c r="Q42" s="5">
        <v>1.18</v>
      </c>
      <c r="R42" s="5">
        <v>1.05</v>
      </c>
      <c r="S42" s="5">
        <v>0.3</v>
      </c>
      <c r="T42" s="5">
        <v>-0.21</v>
      </c>
      <c r="U42" s="23">
        <v>77</v>
      </c>
      <c r="V42" s="18">
        <v>2.9</v>
      </c>
      <c r="W42" s="18">
        <v>5.2</v>
      </c>
      <c r="X42">
        <v>3066</v>
      </c>
    </row>
    <row r="43" spans="1:24" x14ac:dyDescent="0.2">
      <c r="A43" s="19" t="s">
        <v>125</v>
      </c>
      <c r="B43" s="19" t="s">
        <v>126</v>
      </c>
      <c r="C43" s="23">
        <v>2203</v>
      </c>
      <c r="D43" s="18">
        <v>11.2</v>
      </c>
      <c r="E43" s="19" t="s">
        <v>46</v>
      </c>
      <c r="F43">
        <v>71</v>
      </c>
      <c r="G43" s="5">
        <v>0.13</v>
      </c>
      <c r="H43">
        <v>121</v>
      </c>
      <c r="I43" s="5">
        <v>0.27</v>
      </c>
      <c r="J43">
        <v>303</v>
      </c>
      <c r="K43" s="23">
        <v>75</v>
      </c>
      <c r="L43" s="5">
        <v>2.8</v>
      </c>
      <c r="M43" s="18">
        <v>4.9000000000000004</v>
      </c>
      <c r="N43" s="18">
        <v>-0.4</v>
      </c>
      <c r="O43" s="18">
        <v>5.6</v>
      </c>
      <c r="P43" s="18">
        <v>0.8</v>
      </c>
      <c r="Q43" s="5">
        <v>1.05</v>
      </c>
      <c r="R43" s="5">
        <v>0.85</v>
      </c>
      <c r="S43" s="5">
        <v>0.28999999999999998</v>
      </c>
      <c r="T43" s="5">
        <v>0.62</v>
      </c>
      <c r="U43" s="23">
        <v>73</v>
      </c>
      <c r="V43" s="18">
        <v>1.7</v>
      </c>
      <c r="W43" s="18">
        <v>5.3</v>
      </c>
      <c r="X43">
        <v>3066</v>
      </c>
    </row>
    <row r="44" spans="1:24" x14ac:dyDescent="0.2">
      <c r="A44" s="19" t="s">
        <v>127</v>
      </c>
      <c r="B44" s="19" t="s">
        <v>128</v>
      </c>
      <c r="C44" s="23">
        <v>2202</v>
      </c>
      <c r="D44" s="18">
        <v>11.4</v>
      </c>
      <c r="E44" s="19" t="s">
        <v>51</v>
      </c>
      <c r="F44">
        <v>45</v>
      </c>
      <c r="G44" s="5">
        <v>0.1</v>
      </c>
      <c r="H44">
        <v>112</v>
      </c>
      <c r="I44" s="5">
        <v>0.32</v>
      </c>
      <c r="J44">
        <v>241</v>
      </c>
      <c r="K44" s="23">
        <v>78</v>
      </c>
      <c r="L44" s="5">
        <v>2.61</v>
      </c>
      <c r="M44" s="18">
        <v>6.2</v>
      </c>
      <c r="N44" s="18">
        <v>2.2000000000000002</v>
      </c>
      <c r="O44" s="18">
        <v>7.6</v>
      </c>
      <c r="P44" s="18">
        <v>1.8</v>
      </c>
      <c r="Q44" s="5">
        <v>1.27</v>
      </c>
      <c r="R44" s="5">
        <v>1.71</v>
      </c>
      <c r="S44" s="5">
        <v>0.49</v>
      </c>
      <c r="T44" s="5">
        <v>0.19</v>
      </c>
      <c r="U44" s="23">
        <v>77</v>
      </c>
      <c r="V44" s="18">
        <v>1.9</v>
      </c>
      <c r="W44" s="18">
        <v>3.6</v>
      </c>
      <c r="X44">
        <v>3065</v>
      </c>
    </row>
    <row r="45" spans="1:24" x14ac:dyDescent="0.2">
      <c r="A45" s="19" t="s">
        <v>129</v>
      </c>
      <c r="B45" s="19" t="s">
        <v>130</v>
      </c>
      <c r="C45" s="23">
        <v>2203</v>
      </c>
      <c r="D45" s="18">
        <v>11</v>
      </c>
      <c r="E45" s="19" t="s">
        <v>35</v>
      </c>
      <c r="F45">
        <v>59</v>
      </c>
      <c r="G45" s="5">
        <v>0.1</v>
      </c>
      <c r="H45">
        <v>104</v>
      </c>
      <c r="I45" s="5">
        <v>0.24</v>
      </c>
      <c r="J45">
        <v>262</v>
      </c>
      <c r="K45" s="23">
        <v>79</v>
      </c>
      <c r="L45" s="5">
        <v>2.84</v>
      </c>
      <c r="M45" s="18">
        <v>5.5</v>
      </c>
      <c r="N45" s="18">
        <v>2</v>
      </c>
      <c r="O45" s="18">
        <v>6.7</v>
      </c>
      <c r="P45" s="18">
        <v>0.8</v>
      </c>
      <c r="Q45" s="5">
        <v>1.94</v>
      </c>
      <c r="R45" s="5">
        <v>1.85</v>
      </c>
      <c r="S45" s="5">
        <v>0.76</v>
      </c>
      <c r="T45" s="5">
        <v>-0.02</v>
      </c>
      <c r="U45" s="23">
        <v>77</v>
      </c>
      <c r="V45" s="18">
        <v>2.5</v>
      </c>
      <c r="W45" s="18">
        <v>4.4000000000000004</v>
      </c>
      <c r="X45">
        <v>3065</v>
      </c>
    </row>
    <row r="46" spans="1:24" x14ac:dyDescent="0.2">
      <c r="A46" s="19" t="s">
        <v>131</v>
      </c>
      <c r="B46" s="19" t="s">
        <v>132</v>
      </c>
      <c r="C46" s="23">
        <v>2202</v>
      </c>
      <c r="D46" s="18">
        <v>11.6</v>
      </c>
      <c r="E46" s="19" t="s">
        <v>133</v>
      </c>
      <c r="F46">
        <v>51</v>
      </c>
      <c r="G46" s="5">
        <v>0.06</v>
      </c>
      <c r="H46">
        <v>113</v>
      </c>
      <c r="I46" s="5">
        <v>0.24</v>
      </c>
      <c r="J46">
        <v>296</v>
      </c>
      <c r="K46" s="23">
        <v>79</v>
      </c>
      <c r="L46" s="5">
        <v>2.71</v>
      </c>
      <c r="M46" s="18">
        <v>7.4</v>
      </c>
      <c r="N46" s="18">
        <v>4.3</v>
      </c>
      <c r="O46" s="18">
        <v>8.9</v>
      </c>
      <c r="P46" s="18">
        <v>1.7</v>
      </c>
      <c r="Q46" s="5">
        <v>0.25</v>
      </c>
      <c r="R46" s="5">
        <v>1</v>
      </c>
      <c r="S46" s="5">
        <v>0.64</v>
      </c>
      <c r="T46" s="5">
        <v>-1.6</v>
      </c>
      <c r="U46" s="23">
        <v>76</v>
      </c>
      <c r="V46" s="18">
        <v>1.9</v>
      </c>
      <c r="W46" s="18">
        <v>5</v>
      </c>
      <c r="X46">
        <v>3065</v>
      </c>
    </row>
    <row r="47" spans="1:24" x14ac:dyDescent="0.2">
      <c r="A47" s="19" t="s">
        <v>134</v>
      </c>
      <c r="B47" s="19" t="s">
        <v>111</v>
      </c>
      <c r="C47" s="23">
        <v>2202</v>
      </c>
      <c r="D47" s="18">
        <v>11.2</v>
      </c>
      <c r="E47" s="19" t="s">
        <v>135</v>
      </c>
      <c r="F47">
        <v>61</v>
      </c>
      <c r="G47" s="5">
        <v>0.06</v>
      </c>
      <c r="H47">
        <v>112</v>
      </c>
      <c r="I47" s="5">
        <v>0.2</v>
      </c>
      <c r="J47">
        <v>269</v>
      </c>
      <c r="K47" s="23">
        <v>79</v>
      </c>
      <c r="L47" s="5">
        <v>2.74</v>
      </c>
      <c r="M47" s="18">
        <v>5.4</v>
      </c>
      <c r="N47" s="18">
        <v>2.1</v>
      </c>
      <c r="O47" s="18">
        <v>7.1</v>
      </c>
      <c r="P47" s="18">
        <v>1.1000000000000001</v>
      </c>
      <c r="Q47" s="5">
        <v>1.22</v>
      </c>
      <c r="R47" s="5">
        <v>1.18</v>
      </c>
      <c r="S47" s="5">
        <v>1.02</v>
      </c>
      <c r="T47" s="5">
        <v>0.83</v>
      </c>
      <c r="U47" s="23">
        <v>77</v>
      </c>
      <c r="V47" s="18">
        <v>2.6</v>
      </c>
      <c r="W47" s="18">
        <v>5.6</v>
      </c>
      <c r="X47">
        <v>3064</v>
      </c>
    </row>
    <row r="48" spans="1:24" x14ac:dyDescent="0.2">
      <c r="A48" s="19" t="s">
        <v>136</v>
      </c>
      <c r="B48" s="19" t="s">
        <v>137</v>
      </c>
      <c r="C48" s="23">
        <v>2202</v>
      </c>
      <c r="D48" s="18">
        <v>11.1</v>
      </c>
      <c r="E48" s="19" t="s">
        <v>35</v>
      </c>
      <c r="F48">
        <v>54</v>
      </c>
      <c r="G48" s="5">
        <v>0.05</v>
      </c>
      <c r="H48">
        <v>124</v>
      </c>
      <c r="I48" s="5">
        <v>0.26</v>
      </c>
      <c r="J48">
        <v>296</v>
      </c>
      <c r="K48" s="23">
        <v>78</v>
      </c>
      <c r="L48" s="5">
        <v>2.57</v>
      </c>
      <c r="M48" s="18">
        <v>6.8</v>
      </c>
      <c r="N48" s="18">
        <v>0.1</v>
      </c>
      <c r="O48" s="18">
        <v>8.4</v>
      </c>
      <c r="P48" s="18">
        <v>-0.2</v>
      </c>
      <c r="Q48" s="5">
        <v>1.28</v>
      </c>
      <c r="R48" s="5">
        <v>1.78</v>
      </c>
      <c r="S48" s="5">
        <v>-0.09</v>
      </c>
      <c r="T48" s="5">
        <v>-0.56999999999999995</v>
      </c>
      <c r="U48" s="23">
        <v>77</v>
      </c>
      <c r="V48" s="18">
        <v>3.4</v>
      </c>
      <c r="W48" s="18">
        <v>5.8</v>
      </c>
      <c r="X48">
        <v>3063</v>
      </c>
    </row>
    <row r="49" spans="1:24" x14ac:dyDescent="0.2">
      <c r="A49" s="19" t="s">
        <v>138</v>
      </c>
      <c r="B49" s="19" t="s">
        <v>139</v>
      </c>
      <c r="C49" s="23">
        <v>2202</v>
      </c>
      <c r="D49" s="18">
        <v>11.5</v>
      </c>
      <c r="E49" s="19" t="s">
        <v>140</v>
      </c>
      <c r="F49">
        <v>59</v>
      </c>
      <c r="G49" s="5">
        <v>0.06</v>
      </c>
      <c r="H49">
        <v>108</v>
      </c>
      <c r="I49" s="5">
        <v>0.2</v>
      </c>
      <c r="J49">
        <v>284</v>
      </c>
      <c r="K49" s="23">
        <v>78</v>
      </c>
      <c r="L49" s="5">
        <v>2.75</v>
      </c>
      <c r="M49" s="18">
        <v>5</v>
      </c>
      <c r="N49" s="18">
        <v>1</v>
      </c>
      <c r="O49" s="18">
        <v>8.9</v>
      </c>
      <c r="P49" s="18">
        <v>-0.3</v>
      </c>
      <c r="Q49" s="5">
        <v>1.81</v>
      </c>
      <c r="R49" s="5">
        <v>2.12</v>
      </c>
      <c r="S49" s="5">
        <v>0.85</v>
      </c>
      <c r="T49" s="5">
        <v>-0.56000000000000005</v>
      </c>
      <c r="U49" s="23">
        <v>77</v>
      </c>
      <c r="V49" s="18">
        <v>1.9</v>
      </c>
      <c r="W49" s="18">
        <v>5</v>
      </c>
      <c r="X49">
        <v>3063</v>
      </c>
    </row>
    <row r="50" spans="1:24" x14ac:dyDescent="0.2">
      <c r="A50" s="19" t="s">
        <v>141</v>
      </c>
      <c r="B50" s="19" t="s">
        <v>142</v>
      </c>
      <c r="C50" s="23">
        <v>2203</v>
      </c>
      <c r="D50" s="18">
        <v>11.2</v>
      </c>
      <c r="E50" s="19" t="s">
        <v>35</v>
      </c>
      <c r="F50">
        <v>53</v>
      </c>
      <c r="G50" s="5">
        <v>0.06</v>
      </c>
      <c r="H50">
        <v>109</v>
      </c>
      <c r="I50" s="5">
        <v>0.23</v>
      </c>
      <c r="J50">
        <v>292</v>
      </c>
      <c r="K50" s="23">
        <v>79</v>
      </c>
      <c r="L50" s="5">
        <v>2.5499999999999998</v>
      </c>
      <c r="M50" s="18">
        <v>7.6</v>
      </c>
      <c r="N50" s="18">
        <v>2.9</v>
      </c>
      <c r="O50" s="18">
        <v>9</v>
      </c>
      <c r="P50" s="18">
        <v>1.1000000000000001</v>
      </c>
      <c r="Q50" s="5">
        <v>0.89</v>
      </c>
      <c r="R50" s="5">
        <v>0.99</v>
      </c>
      <c r="S50" s="5">
        <v>0.45</v>
      </c>
      <c r="T50" s="5">
        <v>-1.41</v>
      </c>
      <c r="U50" s="23">
        <v>78</v>
      </c>
      <c r="V50" s="18">
        <v>2.8</v>
      </c>
      <c r="W50" s="18">
        <v>4.8</v>
      </c>
      <c r="X50">
        <v>3062</v>
      </c>
    </row>
    <row r="51" spans="1:24" x14ac:dyDescent="0.2">
      <c r="A51" s="19" t="s">
        <v>143</v>
      </c>
      <c r="B51" s="19" t="s">
        <v>144</v>
      </c>
      <c r="C51" s="23">
        <v>2203</v>
      </c>
      <c r="D51" s="18">
        <v>11.4</v>
      </c>
      <c r="E51" s="19" t="s">
        <v>63</v>
      </c>
      <c r="F51">
        <v>52</v>
      </c>
      <c r="G51" s="5">
        <v>0.05</v>
      </c>
      <c r="H51">
        <v>107</v>
      </c>
      <c r="I51" s="5">
        <v>0.21</v>
      </c>
      <c r="J51">
        <v>269</v>
      </c>
      <c r="K51" s="23">
        <v>77</v>
      </c>
      <c r="L51" s="5">
        <v>2.58</v>
      </c>
      <c r="M51" s="18">
        <v>5.6</v>
      </c>
      <c r="N51" s="18">
        <v>0.5</v>
      </c>
      <c r="O51" s="18">
        <v>8.3000000000000007</v>
      </c>
      <c r="P51" s="18">
        <v>0.6</v>
      </c>
      <c r="Q51" s="5">
        <v>1.61</v>
      </c>
      <c r="R51" s="5">
        <v>1.94</v>
      </c>
      <c r="S51" s="5">
        <v>0.74</v>
      </c>
      <c r="T51" s="5">
        <v>-0.19</v>
      </c>
      <c r="U51" s="23">
        <v>76</v>
      </c>
      <c r="V51" s="18">
        <v>1.9</v>
      </c>
      <c r="W51" s="18">
        <v>4.4000000000000004</v>
      </c>
      <c r="X51">
        <v>3061</v>
      </c>
    </row>
    <row r="52" spans="1:24" x14ac:dyDescent="0.2">
      <c r="A52" s="19" t="s">
        <v>145</v>
      </c>
      <c r="B52" s="19" t="s">
        <v>146</v>
      </c>
      <c r="C52" s="23">
        <v>2203</v>
      </c>
      <c r="D52" s="18">
        <v>10.9</v>
      </c>
      <c r="E52" s="19" t="s">
        <v>147</v>
      </c>
      <c r="F52">
        <v>59</v>
      </c>
      <c r="G52" s="5">
        <v>0.09</v>
      </c>
      <c r="H52">
        <v>113</v>
      </c>
      <c r="I52" s="5">
        <v>0.25</v>
      </c>
      <c r="J52">
        <v>290</v>
      </c>
      <c r="K52" s="23">
        <v>79</v>
      </c>
      <c r="L52" s="5">
        <v>2.72</v>
      </c>
      <c r="M52" s="18">
        <v>5.7</v>
      </c>
      <c r="N52" s="18">
        <v>1.6</v>
      </c>
      <c r="O52" s="18">
        <v>9</v>
      </c>
      <c r="P52" s="18">
        <v>0.9</v>
      </c>
      <c r="Q52" s="5">
        <v>1.35</v>
      </c>
      <c r="R52" s="5">
        <v>1.41</v>
      </c>
      <c r="S52" s="5">
        <v>0.16</v>
      </c>
      <c r="T52" s="5">
        <v>-0.49</v>
      </c>
      <c r="U52" s="23">
        <v>78</v>
      </c>
      <c r="V52" s="18">
        <v>2.8</v>
      </c>
      <c r="W52" s="18">
        <v>6.3</v>
      </c>
      <c r="X52">
        <v>3059</v>
      </c>
    </row>
    <row r="53" spans="1:24" x14ac:dyDescent="0.2">
      <c r="A53" s="19" t="s">
        <v>148</v>
      </c>
      <c r="B53" s="19" t="s">
        <v>149</v>
      </c>
      <c r="C53" s="23">
        <v>2203</v>
      </c>
      <c r="D53" s="18">
        <v>11.9</v>
      </c>
      <c r="E53" s="19" t="s">
        <v>30</v>
      </c>
      <c r="F53">
        <v>58</v>
      </c>
      <c r="G53" s="5">
        <v>0.05</v>
      </c>
      <c r="H53">
        <v>128</v>
      </c>
      <c r="I53" s="5">
        <v>0.25</v>
      </c>
      <c r="J53">
        <v>341</v>
      </c>
      <c r="K53" s="23">
        <v>78</v>
      </c>
      <c r="L53" s="5">
        <v>2.86</v>
      </c>
      <c r="M53" s="18">
        <v>5.5</v>
      </c>
      <c r="N53" s="18">
        <v>0.8</v>
      </c>
      <c r="O53" s="18">
        <v>7.4</v>
      </c>
      <c r="P53" s="18">
        <v>0</v>
      </c>
      <c r="Q53" s="5">
        <v>0.69</v>
      </c>
      <c r="R53" s="5">
        <v>1.42</v>
      </c>
      <c r="S53" s="5">
        <v>0.3</v>
      </c>
      <c r="T53" s="5">
        <v>-2.57</v>
      </c>
      <c r="U53" s="23">
        <v>76</v>
      </c>
      <c r="V53" s="18">
        <v>2.2000000000000002</v>
      </c>
      <c r="W53" s="18">
        <v>5.0999999999999996</v>
      </c>
      <c r="X53">
        <v>3059</v>
      </c>
    </row>
    <row r="54" spans="1:24" x14ac:dyDescent="0.2">
      <c r="A54" s="19" t="s">
        <v>150</v>
      </c>
      <c r="B54" s="19" t="s">
        <v>151</v>
      </c>
      <c r="C54" s="23">
        <v>2202</v>
      </c>
      <c r="D54" s="18">
        <v>10.9</v>
      </c>
      <c r="E54" s="19" t="s">
        <v>35</v>
      </c>
      <c r="F54">
        <v>53</v>
      </c>
      <c r="G54" s="5">
        <v>0.13</v>
      </c>
      <c r="H54">
        <v>101</v>
      </c>
      <c r="I54" s="5">
        <v>0.28999999999999998</v>
      </c>
      <c r="J54">
        <v>263</v>
      </c>
      <c r="K54" s="23">
        <v>77</v>
      </c>
      <c r="L54" s="5">
        <v>2.59</v>
      </c>
      <c r="M54" s="18">
        <v>7</v>
      </c>
      <c r="N54" s="18">
        <v>1.7</v>
      </c>
      <c r="O54" s="18">
        <v>7.6</v>
      </c>
      <c r="P54" s="18">
        <v>2.2000000000000002</v>
      </c>
      <c r="Q54" s="5">
        <v>1.27</v>
      </c>
      <c r="R54" s="5">
        <v>1.34</v>
      </c>
      <c r="S54" s="5">
        <v>0.28999999999999998</v>
      </c>
      <c r="T54" s="5">
        <v>-0.43</v>
      </c>
      <c r="U54" s="23">
        <v>76</v>
      </c>
      <c r="V54" s="18">
        <v>3.2</v>
      </c>
      <c r="W54" s="18">
        <v>5</v>
      </c>
      <c r="X54">
        <v>3059</v>
      </c>
    </row>
    <row r="55" spans="1:24" x14ac:dyDescent="0.2">
      <c r="A55" s="19" t="s">
        <v>152</v>
      </c>
      <c r="B55" s="19" t="s">
        <v>153</v>
      </c>
      <c r="C55" s="23">
        <v>2203</v>
      </c>
      <c r="D55" s="18">
        <v>10.9</v>
      </c>
      <c r="E55" s="19" t="s">
        <v>56</v>
      </c>
      <c r="F55">
        <v>56</v>
      </c>
      <c r="G55" s="5">
        <v>0.09</v>
      </c>
      <c r="H55">
        <v>106</v>
      </c>
      <c r="I55" s="5">
        <v>0.24</v>
      </c>
      <c r="J55">
        <v>267</v>
      </c>
      <c r="K55" s="23">
        <v>77</v>
      </c>
      <c r="L55" s="5">
        <v>2.72</v>
      </c>
      <c r="M55" s="18">
        <v>4.8</v>
      </c>
      <c r="N55" s="18">
        <v>0.2</v>
      </c>
      <c r="O55" s="18">
        <v>6.2</v>
      </c>
      <c r="P55" s="18">
        <v>0.8</v>
      </c>
      <c r="Q55" s="5">
        <v>2.0499999999999998</v>
      </c>
      <c r="R55" s="5">
        <v>1.82</v>
      </c>
      <c r="S55" s="5">
        <v>0.79</v>
      </c>
      <c r="T55" s="5">
        <v>-0.21</v>
      </c>
      <c r="U55" s="23">
        <v>75</v>
      </c>
      <c r="V55" s="18">
        <v>1.4</v>
      </c>
      <c r="W55" s="18">
        <v>4.5999999999999996</v>
      </c>
      <c r="X55">
        <v>3057</v>
      </c>
    </row>
    <row r="56" spans="1:24" x14ac:dyDescent="0.2">
      <c r="A56" s="19" t="s">
        <v>154</v>
      </c>
      <c r="B56" s="19" t="s">
        <v>155</v>
      </c>
      <c r="C56" s="23">
        <v>2203</v>
      </c>
      <c r="D56" s="18">
        <v>11.3</v>
      </c>
      <c r="E56" s="19" t="s">
        <v>46</v>
      </c>
      <c r="F56">
        <v>72</v>
      </c>
      <c r="G56" s="5">
        <v>0.04</v>
      </c>
      <c r="H56">
        <v>105</v>
      </c>
      <c r="I56" s="5">
        <v>0.11</v>
      </c>
      <c r="J56">
        <v>315</v>
      </c>
      <c r="K56" s="23">
        <v>75</v>
      </c>
      <c r="L56" s="5">
        <v>2.66</v>
      </c>
      <c r="M56" s="18">
        <v>6.5</v>
      </c>
      <c r="N56" s="18">
        <v>0.7</v>
      </c>
      <c r="O56" s="18">
        <v>7.6</v>
      </c>
      <c r="P56" s="18">
        <v>0.3</v>
      </c>
      <c r="Q56" s="5">
        <v>0.7</v>
      </c>
      <c r="R56" s="5">
        <v>0.99</v>
      </c>
      <c r="S56" s="5">
        <v>0.21</v>
      </c>
      <c r="T56" s="5">
        <v>-1.34</v>
      </c>
      <c r="U56" s="23">
        <v>73</v>
      </c>
      <c r="V56" s="18">
        <v>1.9</v>
      </c>
      <c r="W56" s="18">
        <v>4.2</v>
      </c>
      <c r="X56">
        <v>3057</v>
      </c>
    </row>
    <row r="57" spans="1:24" x14ac:dyDescent="0.2">
      <c r="A57" s="19" t="s">
        <v>156</v>
      </c>
      <c r="B57" s="19" t="s">
        <v>157</v>
      </c>
      <c r="C57" s="23">
        <v>2202</v>
      </c>
      <c r="D57" s="18">
        <v>11.6</v>
      </c>
      <c r="E57" s="19" t="s">
        <v>51</v>
      </c>
      <c r="F57">
        <v>48</v>
      </c>
      <c r="G57" s="5">
        <v>0.08</v>
      </c>
      <c r="H57">
        <v>111</v>
      </c>
      <c r="I57" s="5">
        <v>0.28000000000000003</v>
      </c>
      <c r="J57">
        <v>254</v>
      </c>
      <c r="K57" s="23">
        <v>79</v>
      </c>
      <c r="L57" s="5">
        <v>2.85</v>
      </c>
      <c r="M57" s="18">
        <v>5</v>
      </c>
      <c r="N57" s="18">
        <v>1.8</v>
      </c>
      <c r="O57" s="18">
        <v>6.1</v>
      </c>
      <c r="P57" s="18">
        <v>0.8</v>
      </c>
      <c r="Q57" s="5">
        <v>1.98</v>
      </c>
      <c r="R57" s="5">
        <v>2.17</v>
      </c>
      <c r="S57" s="5">
        <v>1.32</v>
      </c>
      <c r="T57" s="5">
        <v>0.13</v>
      </c>
      <c r="U57" s="23">
        <v>77</v>
      </c>
      <c r="V57" s="18">
        <v>2.4</v>
      </c>
      <c r="W57" s="18">
        <v>5</v>
      </c>
      <c r="X57">
        <v>3056</v>
      </c>
    </row>
    <row r="58" spans="1:24" x14ac:dyDescent="0.2">
      <c r="A58" s="19" t="s">
        <v>158</v>
      </c>
      <c r="B58" s="19" t="s">
        <v>159</v>
      </c>
      <c r="C58" s="23">
        <v>2203</v>
      </c>
      <c r="D58" s="18">
        <v>11.6</v>
      </c>
      <c r="E58" s="19" t="s">
        <v>160</v>
      </c>
      <c r="F58">
        <v>62</v>
      </c>
      <c r="G58" s="5">
        <v>0.13</v>
      </c>
      <c r="H58">
        <v>145</v>
      </c>
      <c r="I58" s="5">
        <v>0.39</v>
      </c>
      <c r="J58">
        <v>341</v>
      </c>
      <c r="K58" s="23">
        <v>78</v>
      </c>
      <c r="L58" s="5">
        <v>2.86</v>
      </c>
      <c r="M58" s="18">
        <v>5.3</v>
      </c>
      <c r="N58" s="18">
        <v>1.5</v>
      </c>
      <c r="O58" s="18">
        <v>5.2</v>
      </c>
      <c r="P58" s="18">
        <v>-0.4</v>
      </c>
      <c r="Q58" s="5">
        <v>0.53</v>
      </c>
      <c r="R58" s="5">
        <v>0.45</v>
      </c>
      <c r="S58" s="5">
        <v>0.03</v>
      </c>
      <c r="T58" s="5">
        <v>-0.73</v>
      </c>
      <c r="U58" s="23">
        <v>77</v>
      </c>
      <c r="V58" s="18">
        <v>2.5</v>
      </c>
      <c r="W58" s="18">
        <v>4</v>
      </c>
      <c r="X58">
        <v>3053</v>
      </c>
    </row>
    <row r="59" spans="1:24" x14ac:dyDescent="0.2">
      <c r="A59" s="19" t="s">
        <v>161</v>
      </c>
      <c r="B59" s="19" t="s">
        <v>111</v>
      </c>
      <c r="C59" s="23">
        <v>2203</v>
      </c>
      <c r="D59" s="18">
        <v>10.6</v>
      </c>
      <c r="E59" s="19" t="s">
        <v>35</v>
      </c>
      <c r="F59">
        <v>59</v>
      </c>
      <c r="G59" s="5">
        <v>0.06</v>
      </c>
      <c r="H59">
        <v>111</v>
      </c>
      <c r="I59" s="5">
        <v>0.2</v>
      </c>
      <c r="J59">
        <v>311</v>
      </c>
      <c r="K59" s="23">
        <v>78</v>
      </c>
      <c r="L59" s="5">
        <v>2.7</v>
      </c>
      <c r="M59" s="18">
        <v>7.1</v>
      </c>
      <c r="N59" s="18">
        <v>2.8</v>
      </c>
      <c r="O59" s="18">
        <v>6.1</v>
      </c>
      <c r="P59" s="18">
        <v>0.9</v>
      </c>
      <c r="Q59" s="5">
        <v>0.81</v>
      </c>
      <c r="R59" s="5">
        <v>0.99</v>
      </c>
      <c r="S59" s="5">
        <v>0.28000000000000003</v>
      </c>
      <c r="T59" s="5">
        <v>-1.57</v>
      </c>
      <c r="U59" s="23">
        <v>77</v>
      </c>
      <c r="V59" s="18">
        <v>3</v>
      </c>
      <c r="W59" s="18">
        <v>4.8</v>
      </c>
      <c r="X59">
        <v>3053</v>
      </c>
    </row>
    <row r="60" spans="1:24" x14ac:dyDescent="0.2">
      <c r="A60" s="19" t="s">
        <v>162</v>
      </c>
      <c r="B60" s="19" t="s">
        <v>163</v>
      </c>
      <c r="C60" s="23">
        <v>2202</v>
      </c>
      <c r="D60" s="18">
        <v>11.8</v>
      </c>
      <c r="E60" s="19" t="s">
        <v>88</v>
      </c>
      <c r="F60">
        <v>60</v>
      </c>
      <c r="G60" s="5">
        <v>0.09</v>
      </c>
      <c r="H60">
        <v>81</v>
      </c>
      <c r="I60" s="5">
        <v>0.14000000000000001</v>
      </c>
      <c r="J60">
        <v>245</v>
      </c>
      <c r="K60" s="23">
        <v>79</v>
      </c>
      <c r="L60" s="5">
        <v>2.67</v>
      </c>
      <c r="M60" s="18">
        <v>7.7</v>
      </c>
      <c r="N60" s="18">
        <v>5.4</v>
      </c>
      <c r="O60" s="18">
        <v>9.8000000000000007</v>
      </c>
      <c r="P60" s="18">
        <v>1.7</v>
      </c>
      <c r="Q60" s="5">
        <v>1.1599999999999999</v>
      </c>
      <c r="R60" s="5">
        <v>1.5</v>
      </c>
      <c r="S60" s="5">
        <v>0.55000000000000004</v>
      </c>
      <c r="T60" s="5">
        <v>-0.71</v>
      </c>
      <c r="U60" s="23">
        <v>77</v>
      </c>
      <c r="V60" s="18">
        <v>1.7</v>
      </c>
      <c r="W60" s="18">
        <v>4.5</v>
      </c>
      <c r="X60">
        <v>3052</v>
      </c>
    </row>
    <row r="61" spans="1:24" x14ac:dyDescent="0.2">
      <c r="A61" s="19" t="s">
        <v>164</v>
      </c>
      <c r="B61" s="19" t="s">
        <v>165</v>
      </c>
      <c r="C61" s="23">
        <v>2203</v>
      </c>
      <c r="D61" s="18">
        <v>11.4</v>
      </c>
      <c r="E61" s="19" t="s">
        <v>46</v>
      </c>
      <c r="F61">
        <v>71</v>
      </c>
      <c r="G61" s="5">
        <v>0.13</v>
      </c>
      <c r="H61">
        <v>121</v>
      </c>
      <c r="I61" s="5">
        <v>0.27</v>
      </c>
      <c r="J61">
        <v>326</v>
      </c>
      <c r="K61" s="23">
        <v>75</v>
      </c>
      <c r="L61" s="5">
        <v>2.84</v>
      </c>
      <c r="M61" s="18">
        <v>4.7</v>
      </c>
      <c r="N61" s="18">
        <v>0.9</v>
      </c>
      <c r="O61" s="18">
        <v>4.5</v>
      </c>
      <c r="P61" s="18">
        <v>0.7</v>
      </c>
      <c r="Q61" s="5">
        <v>0.49</v>
      </c>
      <c r="R61" s="5">
        <v>0.94</v>
      </c>
      <c r="S61" s="5">
        <v>-0.26</v>
      </c>
      <c r="T61" s="5">
        <v>-0.8</v>
      </c>
      <c r="U61" s="23">
        <v>73</v>
      </c>
      <c r="V61" s="18">
        <v>1.9</v>
      </c>
      <c r="W61" s="18">
        <v>4</v>
      </c>
      <c r="X61">
        <v>3052</v>
      </c>
    </row>
    <row r="62" spans="1:24" x14ac:dyDescent="0.2">
      <c r="A62" s="19" t="s">
        <v>166</v>
      </c>
      <c r="B62" s="19" t="s">
        <v>167</v>
      </c>
      <c r="C62" s="23">
        <v>2203</v>
      </c>
      <c r="D62" s="18">
        <v>11.2</v>
      </c>
      <c r="E62" s="19" t="s">
        <v>35</v>
      </c>
      <c r="F62">
        <v>49</v>
      </c>
      <c r="G62" s="5">
        <v>0.08</v>
      </c>
      <c r="H62">
        <v>112</v>
      </c>
      <c r="I62" s="5">
        <v>0.28000000000000003</v>
      </c>
      <c r="J62">
        <v>286</v>
      </c>
      <c r="K62" s="23">
        <v>79</v>
      </c>
      <c r="L62" s="5">
        <v>2.65</v>
      </c>
      <c r="M62" s="18">
        <v>7.5</v>
      </c>
      <c r="N62" s="18">
        <v>2.2999999999999998</v>
      </c>
      <c r="O62" s="18">
        <v>10.3</v>
      </c>
      <c r="P62" s="18">
        <v>1</v>
      </c>
      <c r="Q62" s="5">
        <v>0.92</v>
      </c>
      <c r="R62" s="5">
        <v>1.3</v>
      </c>
      <c r="S62" s="5">
        <v>0.45</v>
      </c>
      <c r="T62" s="5">
        <v>-1.01</v>
      </c>
      <c r="U62" s="23">
        <v>77</v>
      </c>
      <c r="V62" s="18">
        <v>2.9</v>
      </c>
      <c r="W62" s="18">
        <v>4.8</v>
      </c>
      <c r="X62">
        <v>3051</v>
      </c>
    </row>
    <row r="63" spans="1:24" x14ac:dyDescent="0.2">
      <c r="A63" s="19" t="s">
        <v>168</v>
      </c>
      <c r="B63" s="19" t="s">
        <v>169</v>
      </c>
      <c r="C63" s="23">
        <v>2203</v>
      </c>
      <c r="D63" s="18">
        <v>10.9</v>
      </c>
      <c r="E63" s="19" t="s">
        <v>117</v>
      </c>
      <c r="F63">
        <v>63</v>
      </c>
      <c r="G63" s="5">
        <v>7.0000000000000007E-2</v>
      </c>
      <c r="H63">
        <v>111</v>
      </c>
      <c r="I63" s="5">
        <v>0.19</v>
      </c>
      <c r="J63">
        <v>302</v>
      </c>
      <c r="K63" s="23">
        <v>78</v>
      </c>
      <c r="L63" s="5">
        <v>2.84</v>
      </c>
      <c r="M63" s="18">
        <v>6.5</v>
      </c>
      <c r="N63" s="18">
        <v>1.8</v>
      </c>
      <c r="O63" s="18">
        <v>6.7</v>
      </c>
      <c r="P63" s="18">
        <v>0.1</v>
      </c>
      <c r="Q63" s="5">
        <v>1.24</v>
      </c>
      <c r="R63" s="5">
        <v>1.48</v>
      </c>
      <c r="S63" s="5">
        <v>0.33</v>
      </c>
      <c r="T63" s="5">
        <v>-0.33</v>
      </c>
      <c r="U63" s="23">
        <v>77</v>
      </c>
      <c r="V63" s="18">
        <v>1.9</v>
      </c>
      <c r="W63" s="18">
        <v>5</v>
      </c>
      <c r="X63">
        <v>3051</v>
      </c>
    </row>
    <row r="64" spans="1:24" x14ac:dyDescent="0.2">
      <c r="A64" s="19" t="s">
        <v>170</v>
      </c>
      <c r="B64" s="19" t="s">
        <v>111</v>
      </c>
      <c r="C64" s="23">
        <v>2203</v>
      </c>
      <c r="D64" s="18">
        <v>11.1</v>
      </c>
      <c r="E64" s="19" t="s">
        <v>35</v>
      </c>
      <c r="F64">
        <v>50</v>
      </c>
      <c r="G64" s="5">
        <v>7.0000000000000007E-2</v>
      </c>
      <c r="H64">
        <v>112</v>
      </c>
      <c r="I64" s="5">
        <v>0.27</v>
      </c>
      <c r="J64">
        <v>283</v>
      </c>
      <c r="K64" s="23">
        <v>79</v>
      </c>
      <c r="L64" s="5">
        <v>2.63</v>
      </c>
      <c r="M64" s="18">
        <v>6.2</v>
      </c>
      <c r="N64" s="18">
        <v>2.2999999999999998</v>
      </c>
      <c r="O64" s="18">
        <v>6.5</v>
      </c>
      <c r="P64" s="18">
        <v>0.9</v>
      </c>
      <c r="Q64" s="5">
        <v>1.26</v>
      </c>
      <c r="R64" s="5">
        <v>1.88</v>
      </c>
      <c r="S64" s="5">
        <v>0.31</v>
      </c>
      <c r="T64" s="5">
        <v>-1.04</v>
      </c>
      <c r="U64" s="23">
        <v>77</v>
      </c>
      <c r="V64" s="18">
        <v>3.4</v>
      </c>
      <c r="W64" s="18">
        <v>6.1</v>
      </c>
      <c r="X64">
        <v>3051</v>
      </c>
    </row>
    <row r="65" spans="1:24" x14ac:dyDescent="0.2">
      <c r="A65" s="19" t="s">
        <v>171</v>
      </c>
      <c r="B65" s="19" t="s">
        <v>111</v>
      </c>
      <c r="C65" s="23">
        <v>2204</v>
      </c>
      <c r="D65" s="18">
        <v>11.2</v>
      </c>
      <c r="E65" s="19" t="s">
        <v>35</v>
      </c>
      <c r="F65">
        <v>38</v>
      </c>
      <c r="G65" s="5">
        <v>0.08</v>
      </c>
      <c r="H65">
        <v>106</v>
      </c>
      <c r="I65" s="5">
        <v>0.31</v>
      </c>
      <c r="J65">
        <v>251</v>
      </c>
      <c r="K65" s="23">
        <v>79</v>
      </c>
      <c r="L65" s="5">
        <v>2.39</v>
      </c>
      <c r="M65" s="18">
        <v>7.7</v>
      </c>
      <c r="N65" s="18">
        <v>3.7</v>
      </c>
      <c r="O65" s="18">
        <v>8.6999999999999993</v>
      </c>
      <c r="P65" s="18">
        <v>2.5</v>
      </c>
      <c r="Q65" s="5">
        <v>0.97</v>
      </c>
      <c r="R65" s="5">
        <v>1.2</v>
      </c>
      <c r="S65" s="5">
        <v>-0.2</v>
      </c>
      <c r="T65" s="5">
        <v>-0.97</v>
      </c>
      <c r="U65" s="23">
        <v>77</v>
      </c>
      <c r="V65" s="18">
        <v>2.7</v>
      </c>
      <c r="W65" s="18">
        <v>3.2</v>
      </c>
      <c r="X65">
        <v>3050</v>
      </c>
    </row>
    <row r="66" spans="1:24" x14ac:dyDescent="0.2">
      <c r="A66" s="19" t="s">
        <v>172</v>
      </c>
      <c r="B66" s="19" t="s">
        <v>173</v>
      </c>
      <c r="C66" s="23">
        <v>2202</v>
      </c>
      <c r="D66" s="18">
        <v>11.2</v>
      </c>
      <c r="E66" s="19" t="s">
        <v>160</v>
      </c>
      <c r="F66">
        <v>57</v>
      </c>
      <c r="G66" s="5">
        <v>0.05</v>
      </c>
      <c r="H66">
        <v>113</v>
      </c>
      <c r="I66" s="5">
        <v>0.2</v>
      </c>
      <c r="J66">
        <v>311</v>
      </c>
      <c r="K66" s="23">
        <v>75</v>
      </c>
      <c r="L66" s="5">
        <v>2.65</v>
      </c>
      <c r="M66" s="18">
        <v>8.1</v>
      </c>
      <c r="N66" s="18">
        <v>3.9</v>
      </c>
      <c r="O66" s="18">
        <v>7.3</v>
      </c>
      <c r="P66" s="18">
        <v>0.8</v>
      </c>
      <c r="Q66" s="5">
        <v>0.5</v>
      </c>
      <c r="R66" s="5">
        <v>0.67</v>
      </c>
      <c r="S66" s="5">
        <v>-0.02</v>
      </c>
      <c r="T66" s="5">
        <v>-1.73</v>
      </c>
      <c r="U66" s="23">
        <v>73</v>
      </c>
      <c r="V66" s="18">
        <v>1.8</v>
      </c>
      <c r="W66" s="18">
        <v>4.4000000000000004</v>
      </c>
      <c r="X66">
        <v>3049</v>
      </c>
    </row>
    <row r="67" spans="1:24" x14ac:dyDescent="0.2">
      <c r="A67" s="19" t="s">
        <v>174</v>
      </c>
      <c r="B67" s="19" t="s">
        <v>175</v>
      </c>
      <c r="C67" s="23">
        <v>2202</v>
      </c>
      <c r="D67" s="18">
        <v>10.5</v>
      </c>
      <c r="E67" s="19" t="s">
        <v>88</v>
      </c>
      <c r="F67">
        <v>56</v>
      </c>
      <c r="G67" s="5">
        <v>0.06</v>
      </c>
      <c r="H67">
        <v>108</v>
      </c>
      <c r="I67" s="5">
        <v>0.21</v>
      </c>
      <c r="J67">
        <v>287</v>
      </c>
      <c r="K67" s="23">
        <v>79</v>
      </c>
      <c r="L67" s="5">
        <v>2.74</v>
      </c>
      <c r="M67" s="18">
        <v>7.1</v>
      </c>
      <c r="N67" s="18">
        <v>3.8</v>
      </c>
      <c r="O67" s="18">
        <v>8.6999999999999993</v>
      </c>
      <c r="P67" s="18">
        <v>1.2</v>
      </c>
      <c r="Q67" s="5">
        <v>1.04</v>
      </c>
      <c r="R67" s="5">
        <v>0.98</v>
      </c>
      <c r="S67" s="5">
        <v>0.28999999999999998</v>
      </c>
      <c r="T67" s="5">
        <v>-1.25</v>
      </c>
      <c r="U67" s="23">
        <v>77</v>
      </c>
      <c r="V67" s="18">
        <v>1.7</v>
      </c>
      <c r="W67" s="18">
        <v>5.8</v>
      </c>
      <c r="X67">
        <v>3048</v>
      </c>
    </row>
    <row r="68" spans="1:24" x14ac:dyDescent="0.2">
      <c r="A68" s="19" t="s">
        <v>176</v>
      </c>
      <c r="B68" s="19" t="s">
        <v>177</v>
      </c>
      <c r="C68" s="23">
        <v>2203</v>
      </c>
      <c r="D68" s="18">
        <v>11.8</v>
      </c>
      <c r="E68" s="19" t="s">
        <v>46</v>
      </c>
      <c r="F68">
        <v>66</v>
      </c>
      <c r="G68" s="5">
        <v>0.09</v>
      </c>
      <c r="H68">
        <v>125</v>
      </c>
      <c r="I68" s="5">
        <v>0.26</v>
      </c>
      <c r="J68">
        <v>309</v>
      </c>
      <c r="K68" s="23">
        <v>75</v>
      </c>
      <c r="L68" s="5">
        <v>2.77</v>
      </c>
      <c r="M68" s="18">
        <v>4.5999999999999996</v>
      </c>
      <c r="N68" s="18">
        <v>-0.2</v>
      </c>
      <c r="O68" s="18">
        <v>6.8</v>
      </c>
      <c r="P68" s="18">
        <v>-0.2</v>
      </c>
      <c r="Q68" s="5">
        <v>1.28</v>
      </c>
      <c r="R68" s="5">
        <v>1.04</v>
      </c>
      <c r="S68" s="5">
        <v>0.39</v>
      </c>
      <c r="T68" s="5">
        <v>0.31</v>
      </c>
      <c r="U68" s="23">
        <v>73</v>
      </c>
      <c r="V68" s="18">
        <v>2.2000000000000002</v>
      </c>
      <c r="W68" s="18">
        <v>5.5</v>
      </c>
      <c r="X68">
        <v>3048</v>
      </c>
    </row>
    <row r="69" spans="1:24" x14ac:dyDescent="0.2">
      <c r="A69" s="19" t="s">
        <v>178</v>
      </c>
      <c r="B69" s="19" t="s">
        <v>179</v>
      </c>
      <c r="C69" s="23">
        <v>2203</v>
      </c>
      <c r="D69" s="18">
        <v>11</v>
      </c>
      <c r="E69" s="19" t="s">
        <v>63</v>
      </c>
      <c r="F69">
        <v>56</v>
      </c>
      <c r="G69" s="5">
        <v>0.08</v>
      </c>
      <c r="H69">
        <v>128</v>
      </c>
      <c r="I69" s="5">
        <v>0.3</v>
      </c>
      <c r="J69">
        <v>304</v>
      </c>
      <c r="K69" s="23">
        <v>77</v>
      </c>
      <c r="L69" s="5">
        <v>2.75</v>
      </c>
      <c r="M69" s="18">
        <v>4.3</v>
      </c>
      <c r="N69" s="18">
        <v>0.9</v>
      </c>
      <c r="O69" s="18">
        <v>5.0999999999999996</v>
      </c>
      <c r="P69" s="18">
        <v>0</v>
      </c>
      <c r="Q69" s="5">
        <v>1.26</v>
      </c>
      <c r="R69" s="5">
        <v>1.63</v>
      </c>
      <c r="S69" s="5">
        <v>-0.08</v>
      </c>
      <c r="T69" s="5">
        <v>-0.46</v>
      </c>
      <c r="U69" s="23">
        <v>75</v>
      </c>
      <c r="V69" s="18">
        <v>1.5</v>
      </c>
      <c r="W69" s="18">
        <v>4.5999999999999996</v>
      </c>
      <c r="X69">
        <v>3047</v>
      </c>
    </row>
    <row r="70" spans="1:24" x14ac:dyDescent="0.2">
      <c r="A70" s="19" t="s">
        <v>180</v>
      </c>
      <c r="B70" s="19" t="s">
        <v>181</v>
      </c>
      <c r="C70" s="23">
        <v>2203</v>
      </c>
      <c r="D70" s="18">
        <v>10.9</v>
      </c>
      <c r="E70" s="19" t="s">
        <v>182</v>
      </c>
      <c r="F70">
        <v>62</v>
      </c>
      <c r="G70" s="5">
        <v>0.05</v>
      </c>
      <c r="H70">
        <v>106</v>
      </c>
      <c r="I70" s="5">
        <v>0.16</v>
      </c>
      <c r="J70">
        <v>300</v>
      </c>
      <c r="K70" s="23">
        <v>79</v>
      </c>
      <c r="L70" s="5">
        <v>2.76</v>
      </c>
      <c r="M70" s="18">
        <v>5.5</v>
      </c>
      <c r="N70" s="18">
        <v>1.3</v>
      </c>
      <c r="O70" s="18">
        <v>5.3</v>
      </c>
      <c r="P70" s="18">
        <v>0.4</v>
      </c>
      <c r="Q70" s="5">
        <v>1.38</v>
      </c>
      <c r="R70" s="5">
        <v>1.74</v>
      </c>
      <c r="S70" s="5">
        <v>0.28000000000000003</v>
      </c>
      <c r="T70" s="5">
        <v>-1.1299999999999999</v>
      </c>
      <c r="U70" s="23">
        <v>77</v>
      </c>
      <c r="V70" s="18">
        <v>2.9</v>
      </c>
      <c r="W70" s="18">
        <v>4.5999999999999996</v>
      </c>
      <c r="X70">
        <v>3046</v>
      </c>
    </row>
    <row r="71" spans="1:24" x14ac:dyDescent="0.2">
      <c r="A71" s="19" t="s">
        <v>183</v>
      </c>
      <c r="B71" s="19" t="s">
        <v>184</v>
      </c>
      <c r="C71" s="23">
        <v>2202</v>
      </c>
      <c r="D71" s="18">
        <v>11.7</v>
      </c>
      <c r="E71" s="19" t="s">
        <v>63</v>
      </c>
      <c r="F71">
        <v>48</v>
      </c>
      <c r="G71" s="5">
        <v>0.1</v>
      </c>
      <c r="H71">
        <v>102</v>
      </c>
      <c r="I71" s="5">
        <v>0.28000000000000003</v>
      </c>
      <c r="J71">
        <v>253</v>
      </c>
      <c r="K71" s="23">
        <v>77</v>
      </c>
      <c r="L71" s="5">
        <v>2.63</v>
      </c>
      <c r="M71" s="18">
        <v>6.4</v>
      </c>
      <c r="N71" s="18">
        <v>2.5</v>
      </c>
      <c r="O71" s="18">
        <v>9.1</v>
      </c>
      <c r="P71" s="18">
        <v>1.2</v>
      </c>
      <c r="Q71" s="5">
        <v>1.17</v>
      </c>
      <c r="R71" s="5">
        <v>2.06</v>
      </c>
      <c r="S71" s="5">
        <v>0.44</v>
      </c>
      <c r="T71" s="5">
        <v>-0.36</v>
      </c>
      <c r="U71" s="23">
        <v>75</v>
      </c>
      <c r="V71" s="18">
        <v>1.3</v>
      </c>
      <c r="W71" s="18">
        <v>4.5</v>
      </c>
      <c r="X71">
        <v>3046</v>
      </c>
    </row>
    <row r="72" spans="1:24" x14ac:dyDescent="0.2">
      <c r="A72" s="19" t="s">
        <v>185</v>
      </c>
      <c r="B72" s="19" t="s">
        <v>186</v>
      </c>
      <c r="C72" s="23">
        <v>2202</v>
      </c>
      <c r="D72" s="18">
        <v>11.2</v>
      </c>
      <c r="E72" s="19" t="s">
        <v>66</v>
      </c>
      <c r="F72">
        <v>63</v>
      </c>
      <c r="G72" s="5">
        <v>0.05</v>
      </c>
      <c r="H72">
        <v>124</v>
      </c>
      <c r="I72" s="5">
        <v>0.21</v>
      </c>
      <c r="J72">
        <v>319</v>
      </c>
      <c r="K72" s="23">
        <v>80</v>
      </c>
      <c r="L72" s="5">
        <v>2.94</v>
      </c>
      <c r="M72" s="18">
        <v>4.9000000000000004</v>
      </c>
      <c r="N72" s="18">
        <v>0.8</v>
      </c>
      <c r="O72" s="18">
        <v>4.5</v>
      </c>
      <c r="P72" s="18">
        <v>0.5</v>
      </c>
      <c r="Q72" s="5">
        <v>1.25</v>
      </c>
      <c r="R72" s="5">
        <v>0.79</v>
      </c>
      <c r="S72" s="5">
        <v>0.61</v>
      </c>
      <c r="T72" s="5">
        <v>-0.81</v>
      </c>
      <c r="U72" s="23">
        <v>78</v>
      </c>
      <c r="V72" s="18">
        <v>1.8</v>
      </c>
      <c r="W72" s="18">
        <v>4.9000000000000004</v>
      </c>
      <c r="X72">
        <v>3045</v>
      </c>
    </row>
    <row r="73" spans="1:24" x14ac:dyDescent="0.2">
      <c r="A73" s="19" t="s">
        <v>187</v>
      </c>
      <c r="B73" s="19" t="s">
        <v>188</v>
      </c>
      <c r="C73" s="23">
        <v>2203</v>
      </c>
      <c r="D73" s="18">
        <v>11.3</v>
      </c>
      <c r="E73" s="19" t="s">
        <v>63</v>
      </c>
      <c r="F73">
        <v>54</v>
      </c>
      <c r="G73" s="5">
        <v>0.06</v>
      </c>
      <c r="H73">
        <v>119</v>
      </c>
      <c r="I73" s="5">
        <v>0.26</v>
      </c>
      <c r="J73">
        <v>268</v>
      </c>
      <c r="K73" s="23">
        <v>78</v>
      </c>
      <c r="L73" s="5">
        <v>2.73</v>
      </c>
      <c r="M73" s="18">
        <v>5.5</v>
      </c>
      <c r="N73" s="18">
        <v>2.7</v>
      </c>
      <c r="O73" s="18">
        <v>9.3000000000000007</v>
      </c>
      <c r="P73" s="18">
        <v>0.5</v>
      </c>
      <c r="Q73" s="5">
        <v>1.03</v>
      </c>
      <c r="R73" s="5">
        <v>1.1499999999999999</v>
      </c>
      <c r="S73" s="5">
        <v>0.53</v>
      </c>
      <c r="T73" s="5">
        <v>0.05</v>
      </c>
      <c r="U73" s="23">
        <v>76</v>
      </c>
      <c r="V73" s="18">
        <v>1.5</v>
      </c>
      <c r="W73" s="18">
        <v>3.8</v>
      </c>
      <c r="X73">
        <v>3044</v>
      </c>
    </row>
    <row r="74" spans="1:24" x14ac:dyDescent="0.2">
      <c r="A74" s="19" t="s">
        <v>189</v>
      </c>
      <c r="B74" s="19" t="s">
        <v>111</v>
      </c>
      <c r="C74" s="23">
        <v>2202</v>
      </c>
      <c r="D74" s="18">
        <v>11.2</v>
      </c>
      <c r="E74" s="19" t="s">
        <v>63</v>
      </c>
      <c r="F74">
        <v>38</v>
      </c>
      <c r="G74" s="5">
        <v>0.08</v>
      </c>
      <c r="H74">
        <v>113</v>
      </c>
      <c r="I74" s="5">
        <v>0.33</v>
      </c>
      <c r="J74">
        <v>234</v>
      </c>
      <c r="K74" s="23">
        <v>78</v>
      </c>
      <c r="L74" s="5">
        <v>2.54</v>
      </c>
      <c r="M74" s="18">
        <v>6.5</v>
      </c>
      <c r="N74" s="18">
        <v>3.8</v>
      </c>
      <c r="O74" s="18">
        <v>12.1</v>
      </c>
      <c r="P74" s="18">
        <v>-0.1</v>
      </c>
      <c r="Q74" s="5">
        <v>1.73</v>
      </c>
      <c r="R74" s="5">
        <v>1.91</v>
      </c>
      <c r="S74" s="5">
        <v>0.87</v>
      </c>
      <c r="T74" s="5">
        <v>0.33</v>
      </c>
      <c r="U74" s="23">
        <v>76</v>
      </c>
      <c r="V74" s="18">
        <v>1.2</v>
      </c>
      <c r="W74" s="18">
        <v>3.8</v>
      </c>
      <c r="X74">
        <v>3044</v>
      </c>
    </row>
    <row r="75" spans="1:24" x14ac:dyDescent="0.2">
      <c r="A75" s="19" t="s">
        <v>190</v>
      </c>
      <c r="B75" s="19" t="s">
        <v>111</v>
      </c>
      <c r="C75" s="23">
        <v>2202</v>
      </c>
      <c r="D75" s="18">
        <v>11.9</v>
      </c>
      <c r="E75" s="19" t="s">
        <v>191</v>
      </c>
      <c r="F75">
        <v>53</v>
      </c>
      <c r="G75" s="5">
        <v>0.13</v>
      </c>
      <c r="H75">
        <v>103</v>
      </c>
      <c r="I75" s="5">
        <v>0.28999999999999998</v>
      </c>
      <c r="J75">
        <v>254</v>
      </c>
      <c r="K75" s="23">
        <v>78</v>
      </c>
      <c r="L75" s="5">
        <v>2.74</v>
      </c>
      <c r="M75" s="18">
        <v>6.9</v>
      </c>
      <c r="N75" s="18">
        <v>4.5999999999999996</v>
      </c>
      <c r="O75" s="18">
        <v>8.6999999999999993</v>
      </c>
      <c r="P75" s="18">
        <v>1.8</v>
      </c>
      <c r="Q75" s="5">
        <v>0.83</v>
      </c>
      <c r="R75" s="5">
        <v>1.19</v>
      </c>
      <c r="S75" s="5">
        <v>0.15</v>
      </c>
      <c r="T75" s="5">
        <v>-0.76</v>
      </c>
      <c r="U75" s="23">
        <v>76</v>
      </c>
      <c r="V75" s="18">
        <v>1.8</v>
      </c>
      <c r="W75" s="18">
        <v>3.3</v>
      </c>
      <c r="X75">
        <v>3043</v>
      </c>
    </row>
    <row r="76" spans="1:24" x14ac:dyDescent="0.2">
      <c r="A76" s="19" t="s">
        <v>192</v>
      </c>
      <c r="B76" s="19" t="s">
        <v>193</v>
      </c>
      <c r="C76" s="23">
        <v>2203</v>
      </c>
      <c r="D76" s="18">
        <v>11.9</v>
      </c>
      <c r="E76" s="19" t="s">
        <v>46</v>
      </c>
      <c r="F76">
        <v>68</v>
      </c>
      <c r="G76" s="5">
        <v>0.1</v>
      </c>
      <c r="H76">
        <v>131</v>
      </c>
      <c r="I76" s="5">
        <v>0.28999999999999998</v>
      </c>
      <c r="J76">
        <v>337</v>
      </c>
      <c r="K76" s="23">
        <v>75</v>
      </c>
      <c r="L76" s="5">
        <v>2.91</v>
      </c>
      <c r="M76" s="18">
        <v>4.4000000000000004</v>
      </c>
      <c r="N76" s="18">
        <v>0.8</v>
      </c>
      <c r="O76" s="18">
        <v>3.9</v>
      </c>
      <c r="P76" s="18">
        <v>-1.1000000000000001</v>
      </c>
      <c r="Q76" s="5">
        <v>1.33</v>
      </c>
      <c r="R76" s="5">
        <v>1.1299999999999999</v>
      </c>
      <c r="S76" s="5">
        <v>0.21</v>
      </c>
      <c r="T76" s="5">
        <v>-1.0900000000000001</v>
      </c>
      <c r="U76" s="23">
        <v>73</v>
      </c>
      <c r="V76" s="18">
        <v>2.2000000000000002</v>
      </c>
      <c r="W76" s="18">
        <v>4.9000000000000004</v>
      </c>
      <c r="X76">
        <v>3043</v>
      </c>
    </row>
    <row r="77" spans="1:24" x14ac:dyDescent="0.2">
      <c r="A77" s="19" t="s">
        <v>194</v>
      </c>
      <c r="B77" s="19" t="s">
        <v>195</v>
      </c>
      <c r="C77" s="23">
        <v>2202</v>
      </c>
      <c r="D77" s="18">
        <v>11.2</v>
      </c>
      <c r="E77" s="19" t="s">
        <v>196</v>
      </c>
      <c r="F77">
        <v>63</v>
      </c>
      <c r="G77" s="5">
        <v>0.05</v>
      </c>
      <c r="H77">
        <v>125</v>
      </c>
      <c r="I77" s="5">
        <v>0.22</v>
      </c>
      <c r="J77">
        <v>305</v>
      </c>
      <c r="K77" s="23">
        <v>75</v>
      </c>
      <c r="L77" s="5">
        <v>2.74</v>
      </c>
      <c r="M77" s="18">
        <v>5.8</v>
      </c>
      <c r="N77" s="18">
        <v>1.2</v>
      </c>
      <c r="O77" s="18">
        <v>7.2</v>
      </c>
      <c r="P77" s="18">
        <v>-0.1</v>
      </c>
      <c r="Q77" s="5">
        <v>0.79</v>
      </c>
      <c r="R77" s="5">
        <v>0.9</v>
      </c>
      <c r="S77" s="5">
        <v>0.19</v>
      </c>
      <c r="T77" s="5">
        <v>-0.44</v>
      </c>
      <c r="U77" s="23">
        <v>73</v>
      </c>
      <c r="V77" s="18">
        <v>1.5</v>
      </c>
      <c r="W77" s="18">
        <v>4.8</v>
      </c>
      <c r="X77">
        <v>3043</v>
      </c>
    </row>
    <row r="78" spans="1:24" x14ac:dyDescent="0.2">
      <c r="A78" s="19" t="s">
        <v>197</v>
      </c>
      <c r="B78" s="19" t="s">
        <v>198</v>
      </c>
      <c r="C78" s="23">
        <v>2202</v>
      </c>
      <c r="D78" s="18">
        <v>10.199999999999999</v>
      </c>
      <c r="E78" s="19" t="s">
        <v>199</v>
      </c>
      <c r="F78">
        <v>54</v>
      </c>
      <c r="G78" s="5">
        <v>0.12</v>
      </c>
      <c r="H78">
        <v>126</v>
      </c>
      <c r="I78" s="5">
        <v>0.36</v>
      </c>
      <c r="J78">
        <v>293</v>
      </c>
      <c r="K78" s="23">
        <v>79</v>
      </c>
      <c r="L78" s="5">
        <v>2.69</v>
      </c>
      <c r="M78" s="18">
        <v>5.0999999999999996</v>
      </c>
      <c r="N78" s="18">
        <v>2.6</v>
      </c>
      <c r="O78" s="18">
        <v>7.7</v>
      </c>
      <c r="P78" s="18">
        <v>0.5</v>
      </c>
      <c r="Q78" s="5">
        <v>0.69</v>
      </c>
      <c r="R78" s="5">
        <v>1.19</v>
      </c>
      <c r="S78" s="5">
        <v>0.06</v>
      </c>
      <c r="T78" s="5">
        <v>-0.47</v>
      </c>
      <c r="U78" s="23">
        <v>77</v>
      </c>
      <c r="V78" s="18">
        <v>2</v>
      </c>
      <c r="W78" s="18">
        <v>4.7</v>
      </c>
      <c r="X78">
        <v>3042</v>
      </c>
    </row>
    <row r="79" spans="1:24" x14ac:dyDescent="0.2">
      <c r="A79" s="19" t="s">
        <v>200</v>
      </c>
      <c r="B79" s="19" t="s">
        <v>111</v>
      </c>
      <c r="C79" s="23">
        <v>2203</v>
      </c>
      <c r="D79" s="18">
        <v>11.3</v>
      </c>
      <c r="E79" s="19" t="s">
        <v>135</v>
      </c>
      <c r="F79">
        <v>50</v>
      </c>
      <c r="G79" s="5">
        <v>0.11</v>
      </c>
      <c r="H79">
        <v>115</v>
      </c>
      <c r="I79" s="5">
        <v>0.32</v>
      </c>
      <c r="J79">
        <v>283</v>
      </c>
      <c r="K79" s="23">
        <v>79</v>
      </c>
      <c r="L79" s="5">
        <v>2.84</v>
      </c>
      <c r="M79" s="18">
        <v>4.5999999999999996</v>
      </c>
      <c r="N79" s="18">
        <v>0.4</v>
      </c>
      <c r="O79" s="18">
        <v>7.8</v>
      </c>
      <c r="P79" s="18">
        <v>1.1000000000000001</v>
      </c>
      <c r="Q79" s="5">
        <v>1.51</v>
      </c>
      <c r="R79" s="5">
        <v>1.58</v>
      </c>
      <c r="S79" s="5">
        <v>0.98</v>
      </c>
      <c r="T79" s="5">
        <v>-0.64</v>
      </c>
      <c r="U79" s="23">
        <v>78</v>
      </c>
      <c r="V79" s="18">
        <v>1.6</v>
      </c>
      <c r="W79" s="18">
        <v>4.9000000000000004</v>
      </c>
      <c r="X79">
        <v>3042</v>
      </c>
    </row>
    <row r="80" spans="1:24" x14ac:dyDescent="0.2">
      <c r="A80" s="19" t="s">
        <v>201</v>
      </c>
      <c r="B80" s="19" t="s">
        <v>202</v>
      </c>
      <c r="C80" s="23">
        <v>2203</v>
      </c>
      <c r="D80" s="18">
        <v>11.1</v>
      </c>
      <c r="E80" s="19" t="s">
        <v>69</v>
      </c>
      <c r="F80">
        <v>68</v>
      </c>
      <c r="G80" s="5">
        <v>7.0000000000000007E-2</v>
      </c>
      <c r="H80">
        <v>115</v>
      </c>
      <c r="I80" s="5">
        <v>0.19</v>
      </c>
      <c r="J80">
        <v>315</v>
      </c>
      <c r="K80" s="23">
        <v>78</v>
      </c>
      <c r="L80" s="5">
        <v>3</v>
      </c>
      <c r="M80" s="18">
        <v>3.8</v>
      </c>
      <c r="N80" s="18">
        <v>0.6</v>
      </c>
      <c r="O80" s="18">
        <v>-1</v>
      </c>
      <c r="P80" s="18">
        <v>-1.2</v>
      </c>
      <c r="Q80" s="5">
        <v>2.0299999999999998</v>
      </c>
      <c r="R80" s="5">
        <v>2.36</v>
      </c>
      <c r="S80" s="5">
        <v>0.73</v>
      </c>
      <c r="T80" s="5">
        <v>-1.29</v>
      </c>
      <c r="U80" s="23">
        <v>76</v>
      </c>
      <c r="V80" s="18">
        <v>1.8</v>
      </c>
      <c r="W80" s="18">
        <v>5.2</v>
      </c>
      <c r="X80">
        <v>3041</v>
      </c>
    </row>
    <row r="81" spans="1:24" x14ac:dyDescent="0.2">
      <c r="A81" s="19" t="s">
        <v>203</v>
      </c>
      <c r="B81" s="19" t="s">
        <v>204</v>
      </c>
      <c r="C81" s="23">
        <v>2202</v>
      </c>
      <c r="D81" s="18">
        <v>11.3</v>
      </c>
      <c r="E81" s="19" t="s">
        <v>191</v>
      </c>
      <c r="F81">
        <v>71</v>
      </c>
      <c r="G81" s="5">
        <v>7.0000000000000007E-2</v>
      </c>
      <c r="H81">
        <v>100</v>
      </c>
      <c r="I81" s="5">
        <v>0.13</v>
      </c>
      <c r="J81">
        <v>301</v>
      </c>
      <c r="K81" s="23">
        <v>79</v>
      </c>
      <c r="L81" s="5">
        <v>2.83</v>
      </c>
      <c r="M81" s="18">
        <v>7.1</v>
      </c>
      <c r="N81" s="18">
        <v>3.2</v>
      </c>
      <c r="O81" s="18">
        <v>5.5</v>
      </c>
      <c r="P81" s="18">
        <v>1.2</v>
      </c>
      <c r="Q81" s="5">
        <v>0.49</v>
      </c>
      <c r="R81" s="5">
        <v>0.87</v>
      </c>
      <c r="S81" s="5">
        <v>0.28000000000000003</v>
      </c>
      <c r="T81" s="5">
        <v>-1.32</v>
      </c>
      <c r="U81" s="23">
        <v>77</v>
      </c>
      <c r="V81" s="18">
        <v>1.8</v>
      </c>
      <c r="W81" s="18">
        <v>5.5</v>
      </c>
      <c r="X81">
        <v>3041</v>
      </c>
    </row>
    <row r="82" spans="1:24" x14ac:dyDescent="0.2">
      <c r="A82" s="19" t="s">
        <v>205</v>
      </c>
      <c r="B82" s="19" t="s">
        <v>206</v>
      </c>
      <c r="C82" s="23">
        <v>2203</v>
      </c>
      <c r="D82" s="18">
        <v>11.3</v>
      </c>
      <c r="E82" s="19" t="s">
        <v>35</v>
      </c>
      <c r="F82">
        <v>59</v>
      </c>
      <c r="G82" s="5">
        <v>7.0000000000000007E-2</v>
      </c>
      <c r="H82">
        <v>107</v>
      </c>
      <c r="I82" s="5">
        <v>0.21</v>
      </c>
      <c r="J82">
        <v>272</v>
      </c>
      <c r="K82" s="23">
        <v>79</v>
      </c>
      <c r="L82" s="5">
        <v>2.72</v>
      </c>
      <c r="M82" s="18">
        <v>5.7</v>
      </c>
      <c r="N82" s="18">
        <v>1.9</v>
      </c>
      <c r="O82" s="18">
        <v>6.6</v>
      </c>
      <c r="P82" s="18">
        <v>-0.1</v>
      </c>
      <c r="Q82" s="5">
        <v>1.87</v>
      </c>
      <c r="R82" s="5">
        <v>1.93</v>
      </c>
      <c r="S82" s="5">
        <v>0.62</v>
      </c>
      <c r="T82" s="5">
        <v>-0.28000000000000003</v>
      </c>
      <c r="U82" s="23">
        <v>77</v>
      </c>
      <c r="V82" s="18">
        <v>3.6</v>
      </c>
      <c r="W82" s="18">
        <v>6.5</v>
      </c>
      <c r="X82">
        <v>3040</v>
      </c>
    </row>
    <row r="83" spans="1:24" x14ac:dyDescent="0.2">
      <c r="A83" s="19" t="s">
        <v>207</v>
      </c>
      <c r="B83" s="19" t="s">
        <v>208</v>
      </c>
      <c r="C83" s="23">
        <v>2203</v>
      </c>
      <c r="D83" s="18">
        <v>11.4</v>
      </c>
      <c r="E83" s="19" t="s">
        <v>63</v>
      </c>
      <c r="F83">
        <v>55</v>
      </c>
      <c r="G83" s="5">
        <v>0.06</v>
      </c>
      <c r="H83">
        <v>125</v>
      </c>
      <c r="I83" s="5">
        <v>0.26</v>
      </c>
      <c r="J83">
        <v>279</v>
      </c>
      <c r="K83" s="23">
        <v>78</v>
      </c>
      <c r="L83" s="5">
        <v>2.64</v>
      </c>
      <c r="M83" s="18">
        <v>4</v>
      </c>
      <c r="N83" s="18">
        <v>-0.5</v>
      </c>
      <c r="O83" s="18">
        <v>6.9</v>
      </c>
      <c r="P83" s="18">
        <v>-1.1000000000000001</v>
      </c>
      <c r="Q83" s="5">
        <v>1.77</v>
      </c>
      <c r="R83" s="5">
        <v>2.13</v>
      </c>
      <c r="S83" s="5">
        <v>0.61</v>
      </c>
      <c r="T83" s="5">
        <v>0.43</v>
      </c>
      <c r="U83" s="23">
        <v>76</v>
      </c>
      <c r="V83" s="18">
        <v>2.1</v>
      </c>
      <c r="W83" s="18">
        <v>5.3</v>
      </c>
      <c r="X83">
        <v>3039</v>
      </c>
    </row>
    <row r="84" spans="1:24" x14ac:dyDescent="0.2">
      <c r="A84" s="19" t="s">
        <v>209</v>
      </c>
      <c r="B84" s="19" t="s">
        <v>210</v>
      </c>
      <c r="C84" s="23">
        <v>2202</v>
      </c>
      <c r="D84" s="18">
        <v>11.8</v>
      </c>
      <c r="E84" s="19" t="s">
        <v>51</v>
      </c>
      <c r="F84">
        <v>69</v>
      </c>
      <c r="G84" s="5">
        <v>0.06</v>
      </c>
      <c r="H84">
        <v>116</v>
      </c>
      <c r="I84" s="5">
        <v>0.18</v>
      </c>
      <c r="J84">
        <v>297</v>
      </c>
      <c r="K84" s="23">
        <v>79</v>
      </c>
      <c r="L84" s="5">
        <v>2.67</v>
      </c>
      <c r="M84" s="18">
        <v>5.5</v>
      </c>
      <c r="N84" s="18">
        <v>0.1</v>
      </c>
      <c r="O84" s="18">
        <v>5.6</v>
      </c>
      <c r="P84" s="18">
        <v>0</v>
      </c>
      <c r="Q84" s="5">
        <v>1.1200000000000001</v>
      </c>
      <c r="R84" s="5">
        <v>0.68</v>
      </c>
      <c r="S84" s="5">
        <v>0.46</v>
      </c>
      <c r="T84" s="5">
        <v>-0.09</v>
      </c>
      <c r="U84" s="23">
        <v>76</v>
      </c>
      <c r="V84" s="18">
        <v>2.2000000000000002</v>
      </c>
      <c r="W84" s="18">
        <v>4.2</v>
      </c>
      <c r="X84">
        <v>3039</v>
      </c>
    </row>
    <row r="85" spans="1:24" x14ac:dyDescent="0.2">
      <c r="A85" s="19" t="s">
        <v>211</v>
      </c>
      <c r="B85" s="19" t="s">
        <v>212</v>
      </c>
      <c r="C85" s="23">
        <v>2203</v>
      </c>
      <c r="D85" s="18">
        <v>12.1</v>
      </c>
      <c r="E85" s="19" t="s">
        <v>46</v>
      </c>
      <c r="F85">
        <v>66</v>
      </c>
      <c r="G85" s="5">
        <v>0.09</v>
      </c>
      <c r="H85">
        <v>116</v>
      </c>
      <c r="I85" s="5">
        <v>0.22</v>
      </c>
      <c r="J85">
        <v>314</v>
      </c>
      <c r="K85" s="23">
        <v>76</v>
      </c>
      <c r="L85" s="5">
        <v>2.85</v>
      </c>
      <c r="M85" s="18">
        <v>4.9000000000000004</v>
      </c>
      <c r="N85" s="18">
        <v>1.2</v>
      </c>
      <c r="O85" s="18">
        <v>4.2</v>
      </c>
      <c r="P85" s="18">
        <v>0</v>
      </c>
      <c r="Q85" s="5">
        <v>1.22</v>
      </c>
      <c r="R85" s="5">
        <v>1.2</v>
      </c>
      <c r="S85" s="5">
        <v>0.6</v>
      </c>
      <c r="T85" s="5">
        <v>-0.73</v>
      </c>
      <c r="U85" s="23">
        <v>74</v>
      </c>
      <c r="V85" s="18">
        <v>1.9</v>
      </c>
      <c r="W85" s="18">
        <v>5.3</v>
      </c>
      <c r="X85">
        <v>3039</v>
      </c>
    </row>
    <row r="86" spans="1:24" x14ac:dyDescent="0.2">
      <c r="A86" s="19" t="s">
        <v>213</v>
      </c>
      <c r="B86" s="19" t="s">
        <v>214</v>
      </c>
      <c r="C86" s="23">
        <v>2203</v>
      </c>
      <c r="D86" s="18">
        <v>10.7</v>
      </c>
      <c r="E86" s="19" t="s">
        <v>63</v>
      </c>
      <c r="F86">
        <v>58</v>
      </c>
      <c r="G86" s="5">
        <v>0.03</v>
      </c>
      <c r="H86">
        <v>112</v>
      </c>
      <c r="I86" s="5">
        <v>0.17</v>
      </c>
      <c r="J86">
        <v>258</v>
      </c>
      <c r="K86" s="23">
        <v>78</v>
      </c>
      <c r="L86" s="5">
        <v>2.87</v>
      </c>
      <c r="M86" s="18">
        <v>5.0999999999999996</v>
      </c>
      <c r="N86" s="18">
        <v>2.5</v>
      </c>
      <c r="O86" s="18">
        <v>5.8</v>
      </c>
      <c r="P86" s="18">
        <v>0.5</v>
      </c>
      <c r="Q86" s="5">
        <v>1.49</v>
      </c>
      <c r="R86" s="5">
        <v>1.66</v>
      </c>
      <c r="S86" s="5">
        <v>0.6</v>
      </c>
      <c r="T86" s="5">
        <v>0.2</v>
      </c>
      <c r="U86" s="23">
        <v>76</v>
      </c>
      <c r="V86" s="18">
        <v>1.7</v>
      </c>
      <c r="W86" s="18">
        <v>4.3</v>
      </c>
      <c r="X86">
        <v>3037</v>
      </c>
    </row>
    <row r="87" spans="1:24" x14ac:dyDescent="0.2">
      <c r="A87" s="19" t="s">
        <v>215</v>
      </c>
      <c r="B87" s="19" t="s">
        <v>111</v>
      </c>
      <c r="C87" s="23">
        <v>2202</v>
      </c>
      <c r="D87" s="18">
        <v>10.8</v>
      </c>
      <c r="E87" s="19" t="s">
        <v>88</v>
      </c>
      <c r="F87">
        <v>64</v>
      </c>
      <c r="G87" s="5">
        <v>-0.02</v>
      </c>
      <c r="H87">
        <v>85</v>
      </c>
      <c r="I87" s="5">
        <v>-0.01</v>
      </c>
      <c r="J87">
        <v>264</v>
      </c>
      <c r="K87" s="23">
        <v>79</v>
      </c>
      <c r="L87" s="5">
        <v>2.76</v>
      </c>
      <c r="M87" s="18">
        <v>6.8</v>
      </c>
      <c r="N87" s="18">
        <v>2.8</v>
      </c>
      <c r="O87" s="18">
        <v>6.9</v>
      </c>
      <c r="P87" s="18">
        <v>1.6</v>
      </c>
      <c r="Q87" s="5">
        <v>1.49</v>
      </c>
      <c r="R87" s="5">
        <v>1.61</v>
      </c>
      <c r="S87" s="5">
        <v>0.06</v>
      </c>
      <c r="T87" s="5">
        <v>-1.1000000000000001</v>
      </c>
      <c r="U87" s="23">
        <v>77</v>
      </c>
      <c r="V87" s="18">
        <v>2</v>
      </c>
      <c r="W87" s="18">
        <v>4.8</v>
      </c>
      <c r="X87">
        <v>3037</v>
      </c>
    </row>
    <row r="88" spans="1:24" x14ac:dyDescent="0.2">
      <c r="A88" s="19" t="s">
        <v>216</v>
      </c>
      <c r="B88" s="19" t="s">
        <v>217</v>
      </c>
      <c r="C88" s="23">
        <v>2203</v>
      </c>
      <c r="D88" s="18">
        <v>11.5</v>
      </c>
      <c r="E88" s="19" t="s">
        <v>46</v>
      </c>
      <c r="F88">
        <v>66</v>
      </c>
      <c r="G88" s="5">
        <v>7.0000000000000007E-2</v>
      </c>
      <c r="H88">
        <v>121</v>
      </c>
      <c r="I88" s="5">
        <v>0.22</v>
      </c>
      <c r="J88">
        <v>307</v>
      </c>
      <c r="K88" s="23">
        <v>75</v>
      </c>
      <c r="L88" s="5">
        <v>2.77</v>
      </c>
      <c r="M88" s="18">
        <v>4.8</v>
      </c>
      <c r="N88" s="18">
        <v>0.1</v>
      </c>
      <c r="O88" s="18">
        <v>7.6</v>
      </c>
      <c r="P88" s="18">
        <v>-0.2</v>
      </c>
      <c r="Q88" s="5">
        <v>1.17</v>
      </c>
      <c r="R88" s="5">
        <v>1.07</v>
      </c>
      <c r="S88" s="5">
        <v>0.25</v>
      </c>
      <c r="T88" s="5">
        <v>-0.18</v>
      </c>
      <c r="U88" s="23">
        <v>74</v>
      </c>
      <c r="V88" s="18">
        <v>2.1</v>
      </c>
      <c r="W88" s="18">
        <v>5.4</v>
      </c>
      <c r="X88">
        <v>3036</v>
      </c>
    </row>
    <row r="89" spans="1:24" x14ac:dyDescent="0.2">
      <c r="A89" s="19" t="s">
        <v>218</v>
      </c>
      <c r="B89" s="19" t="s">
        <v>219</v>
      </c>
      <c r="C89" s="23">
        <v>2203</v>
      </c>
      <c r="D89" s="18">
        <v>11.7</v>
      </c>
      <c r="E89" s="19" t="s">
        <v>63</v>
      </c>
      <c r="F89">
        <v>54</v>
      </c>
      <c r="G89" s="5">
        <v>7.0000000000000007E-2</v>
      </c>
      <c r="H89">
        <v>98</v>
      </c>
      <c r="I89" s="5">
        <v>0.2</v>
      </c>
      <c r="J89">
        <v>250</v>
      </c>
      <c r="K89" s="23">
        <v>77</v>
      </c>
      <c r="L89" s="5">
        <v>2.84</v>
      </c>
      <c r="M89" s="18">
        <v>5.2</v>
      </c>
      <c r="N89" s="18">
        <v>1.2</v>
      </c>
      <c r="O89" s="18">
        <v>4.9000000000000004</v>
      </c>
      <c r="P89" s="18">
        <v>0.2</v>
      </c>
      <c r="Q89" s="5">
        <v>2.2799999999999998</v>
      </c>
      <c r="R89" s="5">
        <v>2.2799999999999998</v>
      </c>
      <c r="S89" s="5">
        <v>1.25</v>
      </c>
      <c r="T89" s="5">
        <v>0.23</v>
      </c>
      <c r="U89" s="23">
        <v>76</v>
      </c>
      <c r="V89" s="18">
        <v>1.3</v>
      </c>
      <c r="W89" s="18">
        <v>3.9</v>
      </c>
      <c r="X89">
        <v>3034</v>
      </c>
    </row>
    <row r="90" spans="1:24" x14ac:dyDescent="0.2">
      <c r="A90" s="19" t="s">
        <v>220</v>
      </c>
      <c r="B90" s="19" t="s">
        <v>221</v>
      </c>
      <c r="C90" s="23">
        <v>2202</v>
      </c>
      <c r="D90" s="18">
        <v>11.8</v>
      </c>
      <c r="E90" s="19" t="s">
        <v>35</v>
      </c>
      <c r="F90">
        <v>42</v>
      </c>
      <c r="G90" s="5">
        <v>0.08</v>
      </c>
      <c r="H90">
        <v>99</v>
      </c>
      <c r="I90" s="5">
        <v>0.26</v>
      </c>
      <c r="J90">
        <v>204</v>
      </c>
      <c r="K90" s="23">
        <v>77</v>
      </c>
      <c r="L90" s="5">
        <v>2.64</v>
      </c>
      <c r="M90" s="18">
        <v>6.4</v>
      </c>
      <c r="N90" s="18">
        <v>3</v>
      </c>
      <c r="O90" s="18">
        <v>5.9</v>
      </c>
      <c r="P90" s="18">
        <v>1.6</v>
      </c>
      <c r="Q90" s="5">
        <v>2.2200000000000002</v>
      </c>
      <c r="R90" s="5">
        <v>2.12</v>
      </c>
      <c r="S90" s="5">
        <v>0.85</v>
      </c>
      <c r="T90" s="5">
        <v>0.83</v>
      </c>
      <c r="U90" s="23">
        <v>75</v>
      </c>
      <c r="V90" s="18">
        <v>3</v>
      </c>
      <c r="W90" s="18">
        <v>4.8</v>
      </c>
      <c r="X90">
        <v>3034</v>
      </c>
    </row>
    <row r="91" spans="1:24" x14ac:dyDescent="0.2">
      <c r="A91" s="19" t="s">
        <v>222</v>
      </c>
      <c r="B91" s="19" t="s">
        <v>223</v>
      </c>
      <c r="C91" s="23">
        <v>2112</v>
      </c>
      <c r="D91" s="18">
        <v>11.6</v>
      </c>
      <c r="E91" s="19" t="s">
        <v>140</v>
      </c>
      <c r="F91">
        <v>59</v>
      </c>
      <c r="G91" s="5">
        <v>0.1</v>
      </c>
      <c r="H91">
        <v>120</v>
      </c>
      <c r="I91" s="5">
        <v>0.28999999999999998</v>
      </c>
      <c r="J91">
        <v>288</v>
      </c>
      <c r="K91" s="23">
        <v>79</v>
      </c>
      <c r="L91" s="5">
        <v>2.74</v>
      </c>
      <c r="M91" s="18">
        <v>4.9000000000000004</v>
      </c>
      <c r="N91" s="18">
        <v>2.8</v>
      </c>
      <c r="O91" s="18">
        <v>9.1</v>
      </c>
      <c r="P91" s="18">
        <v>-1</v>
      </c>
      <c r="Q91" s="5">
        <v>1.38</v>
      </c>
      <c r="R91" s="5">
        <v>1.47</v>
      </c>
      <c r="S91" s="5">
        <v>0.31</v>
      </c>
      <c r="T91" s="5">
        <v>0.08</v>
      </c>
      <c r="U91" s="23">
        <v>77</v>
      </c>
      <c r="V91" s="18">
        <v>1.7</v>
      </c>
      <c r="W91" s="18">
        <v>4.4000000000000004</v>
      </c>
      <c r="X91">
        <v>3033</v>
      </c>
    </row>
    <row r="92" spans="1:24" x14ac:dyDescent="0.2">
      <c r="A92" s="19" t="s">
        <v>224</v>
      </c>
      <c r="B92" s="19" t="s">
        <v>225</v>
      </c>
      <c r="C92" s="23">
        <v>2203</v>
      </c>
      <c r="D92" s="18">
        <v>11.4</v>
      </c>
      <c r="E92" s="19" t="s">
        <v>160</v>
      </c>
      <c r="F92">
        <v>52</v>
      </c>
      <c r="G92" s="5">
        <v>0.11</v>
      </c>
      <c r="H92">
        <v>121</v>
      </c>
      <c r="I92" s="5">
        <v>0.33</v>
      </c>
      <c r="J92">
        <v>301</v>
      </c>
      <c r="K92" s="23">
        <v>78</v>
      </c>
      <c r="L92" s="5">
        <v>2.75</v>
      </c>
      <c r="M92" s="18">
        <v>6.4</v>
      </c>
      <c r="N92" s="18">
        <v>1.4</v>
      </c>
      <c r="O92" s="18">
        <v>6.1</v>
      </c>
      <c r="P92" s="18">
        <v>1.8</v>
      </c>
      <c r="Q92" s="5">
        <v>0.43</v>
      </c>
      <c r="R92" s="5">
        <v>0.8</v>
      </c>
      <c r="S92" s="5">
        <v>-0.12</v>
      </c>
      <c r="T92" s="5">
        <v>-1.05</v>
      </c>
      <c r="U92" s="23">
        <v>76</v>
      </c>
      <c r="V92" s="18">
        <v>1.9</v>
      </c>
      <c r="W92" s="18">
        <v>4</v>
      </c>
      <c r="X92">
        <v>3033</v>
      </c>
    </row>
    <row r="93" spans="1:24" x14ac:dyDescent="0.2">
      <c r="A93" s="19" t="s">
        <v>226</v>
      </c>
      <c r="B93" s="19" t="s">
        <v>227</v>
      </c>
      <c r="C93" s="23">
        <v>2203</v>
      </c>
      <c r="D93" s="18">
        <v>11.6</v>
      </c>
      <c r="E93" s="19" t="s">
        <v>46</v>
      </c>
      <c r="F93">
        <v>70</v>
      </c>
      <c r="G93" s="5">
        <v>7.0000000000000007E-2</v>
      </c>
      <c r="H93">
        <v>116</v>
      </c>
      <c r="I93" s="5">
        <v>0.19</v>
      </c>
      <c r="J93">
        <v>333</v>
      </c>
      <c r="K93" s="23">
        <v>76</v>
      </c>
      <c r="L93" s="5">
        <v>2.85</v>
      </c>
      <c r="M93" s="18">
        <v>4.0999999999999996</v>
      </c>
      <c r="N93" s="18">
        <v>1.2</v>
      </c>
      <c r="O93" s="18">
        <v>4.7</v>
      </c>
      <c r="P93" s="18">
        <v>-1</v>
      </c>
      <c r="Q93" s="5">
        <v>1.26</v>
      </c>
      <c r="R93" s="5">
        <v>1.43</v>
      </c>
      <c r="S93" s="5">
        <v>0.45</v>
      </c>
      <c r="T93" s="5">
        <v>-1.66</v>
      </c>
      <c r="U93" s="23">
        <v>74</v>
      </c>
      <c r="V93" s="18">
        <v>2.2999999999999998</v>
      </c>
      <c r="W93" s="18">
        <v>4.9000000000000004</v>
      </c>
      <c r="X93">
        <v>3033</v>
      </c>
    </row>
    <row r="94" spans="1:24" x14ac:dyDescent="0.2">
      <c r="A94" s="19" t="s">
        <v>228</v>
      </c>
      <c r="B94" s="19" t="s">
        <v>229</v>
      </c>
      <c r="C94" s="23">
        <v>2202</v>
      </c>
      <c r="D94" s="18">
        <v>11.3</v>
      </c>
      <c r="E94" s="19" t="s">
        <v>160</v>
      </c>
      <c r="F94">
        <v>62</v>
      </c>
      <c r="G94" s="5">
        <v>0.04</v>
      </c>
      <c r="H94">
        <v>123</v>
      </c>
      <c r="I94" s="5">
        <v>0.2</v>
      </c>
      <c r="J94">
        <v>312</v>
      </c>
      <c r="K94" s="23">
        <v>78</v>
      </c>
      <c r="L94" s="5">
        <v>2.74</v>
      </c>
      <c r="M94" s="18">
        <v>6.7</v>
      </c>
      <c r="N94" s="18">
        <v>3.4</v>
      </c>
      <c r="O94" s="18">
        <v>8.9</v>
      </c>
      <c r="P94" s="18">
        <v>-0.6</v>
      </c>
      <c r="Q94" s="5">
        <v>0.81</v>
      </c>
      <c r="R94" s="5">
        <v>0.6</v>
      </c>
      <c r="S94" s="5">
        <v>-0.03</v>
      </c>
      <c r="T94" s="5">
        <v>-0.76</v>
      </c>
      <c r="U94" s="23">
        <v>77</v>
      </c>
      <c r="V94" s="18">
        <v>2.2000000000000002</v>
      </c>
      <c r="W94" s="18">
        <v>4.2</v>
      </c>
      <c r="X94">
        <v>3033</v>
      </c>
    </row>
    <row r="95" spans="1:24" x14ac:dyDescent="0.2">
      <c r="A95" s="19" t="s">
        <v>230</v>
      </c>
      <c r="B95" s="19" t="s">
        <v>231</v>
      </c>
      <c r="C95" s="23">
        <v>2203</v>
      </c>
      <c r="D95" s="18">
        <v>11.3</v>
      </c>
      <c r="E95" s="19" t="s">
        <v>63</v>
      </c>
      <c r="F95">
        <v>43</v>
      </c>
      <c r="G95" s="5">
        <v>0.1</v>
      </c>
      <c r="H95">
        <v>118</v>
      </c>
      <c r="I95" s="5">
        <v>0.35</v>
      </c>
      <c r="J95">
        <v>253</v>
      </c>
      <c r="K95" s="23">
        <v>77</v>
      </c>
      <c r="L95" s="5">
        <v>2.67</v>
      </c>
      <c r="M95" s="18">
        <v>5.4</v>
      </c>
      <c r="N95" s="18">
        <v>3.2</v>
      </c>
      <c r="O95" s="18">
        <v>8.4</v>
      </c>
      <c r="P95" s="18">
        <v>0.5</v>
      </c>
      <c r="Q95" s="5">
        <v>1.28</v>
      </c>
      <c r="R95" s="5">
        <v>1.8</v>
      </c>
      <c r="S95" s="5">
        <v>0.4</v>
      </c>
      <c r="T95" s="5">
        <v>-0.14000000000000001</v>
      </c>
      <c r="U95" s="23">
        <v>76</v>
      </c>
      <c r="V95" s="18">
        <v>1</v>
      </c>
      <c r="W95" s="18">
        <v>4.0999999999999996</v>
      </c>
      <c r="X95">
        <v>3031</v>
      </c>
    </row>
    <row r="96" spans="1:24" x14ac:dyDescent="0.2">
      <c r="A96" s="19" t="s">
        <v>232</v>
      </c>
      <c r="B96" s="19" t="s">
        <v>233</v>
      </c>
      <c r="C96" s="23">
        <v>2202</v>
      </c>
      <c r="D96" s="18">
        <v>10</v>
      </c>
      <c r="E96" s="19" t="s">
        <v>135</v>
      </c>
      <c r="F96">
        <v>71</v>
      </c>
      <c r="G96" s="5">
        <v>0.09</v>
      </c>
      <c r="H96">
        <v>106</v>
      </c>
      <c r="I96" s="5">
        <v>0.17</v>
      </c>
      <c r="J96">
        <v>260</v>
      </c>
      <c r="K96" s="23">
        <v>79</v>
      </c>
      <c r="L96" s="5">
        <v>2.96</v>
      </c>
      <c r="M96" s="18">
        <v>4</v>
      </c>
      <c r="N96" s="18">
        <v>1.9</v>
      </c>
      <c r="O96" s="18">
        <v>7.3</v>
      </c>
      <c r="P96" s="18">
        <v>0.5</v>
      </c>
      <c r="Q96" s="5">
        <v>1.54</v>
      </c>
      <c r="R96" s="5">
        <v>1.19</v>
      </c>
      <c r="S96" s="5">
        <v>0.95</v>
      </c>
      <c r="T96" s="5">
        <v>1.48</v>
      </c>
      <c r="U96" s="23">
        <v>77</v>
      </c>
      <c r="V96" s="18">
        <v>2.2000000000000002</v>
      </c>
      <c r="W96" s="18">
        <v>5.3</v>
      </c>
      <c r="X96">
        <v>3030</v>
      </c>
    </row>
    <row r="97" spans="1:24" x14ac:dyDescent="0.2">
      <c r="A97" s="19" t="s">
        <v>234</v>
      </c>
      <c r="B97" s="19" t="s">
        <v>235</v>
      </c>
      <c r="C97" s="23">
        <v>2202</v>
      </c>
      <c r="D97" s="18">
        <v>10.7</v>
      </c>
      <c r="E97" s="19" t="s">
        <v>63</v>
      </c>
      <c r="F97">
        <v>46</v>
      </c>
      <c r="G97" s="5">
        <v>0.04</v>
      </c>
      <c r="H97">
        <v>107</v>
      </c>
      <c r="I97" s="5">
        <v>0.22</v>
      </c>
      <c r="J97">
        <v>251</v>
      </c>
      <c r="K97" s="23">
        <v>77</v>
      </c>
      <c r="L97" s="5">
        <v>2.63</v>
      </c>
      <c r="M97" s="18">
        <v>5.9</v>
      </c>
      <c r="N97" s="18">
        <v>3.1</v>
      </c>
      <c r="O97" s="18">
        <v>9</v>
      </c>
      <c r="P97" s="18">
        <v>0</v>
      </c>
      <c r="Q97" s="5">
        <v>2.04</v>
      </c>
      <c r="R97" s="5">
        <v>1.94</v>
      </c>
      <c r="S97" s="5">
        <v>0.61</v>
      </c>
      <c r="T97" s="5">
        <v>0.17</v>
      </c>
      <c r="U97" s="23">
        <v>75</v>
      </c>
      <c r="V97" s="18">
        <v>1.5</v>
      </c>
      <c r="W97" s="18">
        <v>5.4</v>
      </c>
      <c r="X97">
        <v>3030</v>
      </c>
    </row>
    <row r="98" spans="1:24" x14ac:dyDescent="0.2">
      <c r="A98" s="19" t="s">
        <v>236</v>
      </c>
      <c r="B98" s="19" t="s">
        <v>237</v>
      </c>
      <c r="C98" s="23">
        <v>2201</v>
      </c>
      <c r="D98" s="18">
        <v>11.1</v>
      </c>
      <c r="E98" s="19" t="s">
        <v>35</v>
      </c>
      <c r="F98">
        <v>53</v>
      </c>
      <c r="G98" s="5">
        <v>0.06</v>
      </c>
      <c r="H98">
        <v>108</v>
      </c>
      <c r="I98" s="5">
        <v>0.21</v>
      </c>
      <c r="J98">
        <v>272</v>
      </c>
      <c r="K98" s="23">
        <v>79</v>
      </c>
      <c r="L98" s="5">
        <v>2.69</v>
      </c>
      <c r="M98" s="18">
        <v>6</v>
      </c>
      <c r="N98" s="18">
        <v>1.9</v>
      </c>
      <c r="O98" s="18">
        <v>7.3</v>
      </c>
      <c r="P98" s="18">
        <v>0.1</v>
      </c>
      <c r="Q98" s="5">
        <v>1.71</v>
      </c>
      <c r="R98" s="5">
        <v>1.6</v>
      </c>
      <c r="S98" s="5">
        <v>0.83</v>
      </c>
      <c r="T98" s="5">
        <v>-0.3</v>
      </c>
      <c r="U98" s="23">
        <v>77</v>
      </c>
      <c r="V98" s="18">
        <v>2.7</v>
      </c>
      <c r="W98" s="18">
        <v>5.4</v>
      </c>
      <c r="X98">
        <v>3029</v>
      </c>
    </row>
    <row r="99" spans="1:24" x14ac:dyDescent="0.2">
      <c r="A99" s="19" t="s">
        <v>238</v>
      </c>
      <c r="B99" s="19" t="s">
        <v>239</v>
      </c>
      <c r="C99" s="23">
        <v>2202</v>
      </c>
      <c r="D99" s="18">
        <v>11.6</v>
      </c>
      <c r="E99" s="19" t="s">
        <v>41</v>
      </c>
      <c r="F99">
        <v>76</v>
      </c>
      <c r="G99" s="5">
        <v>7.0000000000000007E-2</v>
      </c>
      <c r="H99">
        <v>112</v>
      </c>
      <c r="I99" s="5">
        <v>0.15</v>
      </c>
      <c r="J99">
        <v>306</v>
      </c>
      <c r="K99" s="23">
        <v>75</v>
      </c>
      <c r="L99" s="5">
        <v>2.78</v>
      </c>
      <c r="M99" s="18">
        <v>4.9000000000000004</v>
      </c>
      <c r="N99" s="18">
        <v>1.6</v>
      </c>
      <c r="O99" s="18">
        <v>8.5</v>
      </c>
      <c r="P99" s="18">
        <v>-0.4</v>
      </c>
      <c r="Q99" s="5">
        <v>0.83</v>
      </c>
      <c r="R99" s="5">
        <v>0.65</v>
      </c>
      <c r="S99" s="5">
        <v>0.44</v>
      </c>
      <c r="T99" s="5">
        <v>-0.17</v>
      </c>
      <c r="U99" s="23">
        <v>73</v>
      </c>
      <c r="V99" s="18">
        <v>1.9</v>
      </c>
      <c r="W99" s="18">
        <v>5.4</v>
      </c>
      <c r="X99">
        <v>3028</v>
      </c>
    </row>
    <row r="100" spans="1:24" x14ac:dyDescent="0.2">
      <c r="A100" s="19" t="s">
        <v>240</v>
      </c>
      <c r="B100" s="19" t="s">
        <v>241</v>
      </c>
      <c r="C100" s="23">
        <v>2112</v>
      </c>
      <c r="D100" s="18">
        <v>11.7</v>
      </c>
      <c r="E100" s="19" t="s">
        <v>35</v>
      </c>
      <c r="F100">
        <v>50</v>
      </c>
      <c r="G100" s="5">
        <v>0.08</v>
      </c>
      <c r="H100">
        <v>117</v>
      </c>
      <c r="I100" s="5">
        <v>0.28999999999999998</v>
      </c>
      <c r="J100">
        <v>258</v>
      </c>
      <c r="K100" s="23">
        <v>79</v>
      </c>
      <c r="L100" s="5">
        <v>2.75</v>
      </c>
      <c r="M100" s="18">
        <v>6.5</v>
      </c>
      <c r="N100" s="18">
        <v>3.3</v>
      </c>
      <c r="O100" s="18">
        <v>8.1</v>
      </c>
      <c r="P100" s="18">
        <v>0.7</v>
      </c>
      <c r="Q100" s="5">
        <v>1.38</v>
      </c>
      <c r="R100" s="5">
        <v>1.1499999999999999</v>
      </c>
      <c r="S100" s="5">
        <v>0.18</v>
      </c>
      <c r="T100" s="5">
        <v>0.13</v>
      </c>
      <c r="U100" s="23">
        <v>77</v>
      </c>
      <c r="V100" s="18">
        <v>2.7</v>
      </c>
      <c r="W100" s="18">
        <v>4.0999999999999996</v>
      </c>
      <c r="X100">
        <v>3028</v>
      </c>
    </row>
    <row r="101" spans="1:24" x14ac:dyDescent="0.2">
      <c r="A101" s="19" t="s">
        <v>242</v>
      </c>
      <c r="B101" s="19" t="s">
        <v>243</v>
      </c>
      <c r="C101" s="23">
        <v>2204</v>
      </c>
      <c r="D101" s="18">
        <v>10.4</v>
      </c>
      <c r="E101" s="19" t="s">
        <v>56</v>
      </c>
      <c r="F101">
        <v>55</v>
      </c>
      <c r="G101" s="5">
        <v>7.0000000000000007E-2</v>
      </c>
      <c r="H101">
        <v>95</v>
      </c>
      <c r="I101" s="5">
        <v>0.18</v>
      </c>
      <c r="J101">
        <v>251</v>
      </c>
      <c r="K101" s="23">
        <v>78</v>
      </c>
      <c r="L101" s="5">
        <v>2.8</v>
      </c>
      <c r="M101" s="18">
        <v>6.2</v>
      </c>
      <c r="N101" s="18">
        <v>1.4</v>
      </c>
      <c r="O101" s="18">
        <v>5.3</v>
      </c>
      <c r="P101" s="18">
        <v>1.5</v>
      </c>
      <c r="Q101" s="5">
        <v>1.85</v>
      </c>
      <c r="R101" s="5">
        <v>1.9</v>
      </c>
      <c r="S101" s="5">
        <v>0.16</v>
      </c>
      <c r="T101" s="5">
        <v>-0.11</v>
      </c>
      <c r="U101" s="23">
        <v>76</v>
      </c>
      <c r="V101" s="18">
        <v>1.2</v>
      </c>
      <c r="W101" s="18">
        <v>4.4000000000000004</v>
      </c>
      <c r="X101">
        <v>3028</v>
      </c>
    </row>
    <row r="102" spans="1:24" x14ac:dyDescent="0.2">
      <c r="A102" s="19" t="s">
        <v>244</v>
      </c>
      <c r="B102" s="19" t="s">
        <v>245</v>
      </c>
      <c r="C102" s="23">
        <v>2202</v>
      </c>
      <c r="D102" s="18">
        <v>11.5</v>
      </c>
      <c r="E102" s="19" t="s">
        <v>246</v>
      </c>
      <c r="F102">
        <v>53</v>
      </c>
      <c r="G102" s="5">
        <v>0.08</v>
      </c>
      <c r="H102">
        <v>113</v>
      </c>
      <c r="I102" s="5">
        <v>0.26</v>
      </c>
      <c r="J102">
        <v>271</v>
      </c>
      <c r="K102" s="23">
        <v>76</v>
      </c>
      <c r="L102" s="5">
        <v>2.87</v>
      </c>
      <c r="M102" s="18">
        <v>4.5</v>
      </c>
      <c r="N102" s="18">
        <v>1.1000000000000001</v>
      </c>
      <c r="O102" s="18">
        <v>6.1</v>
      </c>
      <c r="P102" s="18">
        <v>0.3</v>
      </c>
      <c r="Q102" s="5">
        <v>1.89</v>
      </c>
      <c r="R102" s="5">
        <v>1.86</v>
      </c>
      <c r="S102" s="5">
        <v>0.91</v>
      </c>
      <c r="T102" s="5">
        <v>0.18</v>
      </c>
      <c r="U102" s="23">
        <v>73</v>
      </c>
      <c r="V102" s="18">
        <v>2.1</v>
      </c>
      <c r="W102" s="18">
        <v>5.3</v>
      </c>
      <c r="X102">
        <v>3028</v>
      </c>
    </row>
    <row r="103" spans="1:24" x14ac:dyDescent="0.2">
      <c r="A103" s="19" t="s">
        <v>247</v>
      </c>
      <c r="B103" s="19" t="s">
        <v>248</v>
      </c>
      <c r="C103" s="23">
        <v>2202</v>
      </c>
      <c r="D103" s="18">
        <v>10.9</v>
      </c>
      <c r="E103" s="19" t="s">
        <v>51</v>
      </c>
      <c r="F103">
        <v>40</v>
      </c>
      <c r="G103" s="5">
        <v>0.09</v>
      </c>
      <c r="H103">
        <v>89</v>
      </c>
      <c r="I103" s="5">
        <v>0.25</v>
      </c>
      <c r="J103">
        <v>223</v>
      </c>
      <c r="K103" s="23">
        <v>78</v>
      </c>
      <c r="L103" s="5">
        <v>2.5299999999999998</v>
      </c>
      <c r="M103" s="18">
        <v>6.9</v>
      </c>
      <c r="N103" s="18">
        <v>2.1</v>
      </c>
      <c r="O103" s="18">
        <v>10.6</v>
      </c>
      <c r="P103" s="18">
        <v>2.2000000000000002</v>
      </c>
      <c r="Q103" s="5">
        <v>1.54</v>
      </c>
      <c r="R103" s="5">
        <v>2.34</v>
      </c>
      <c r="S103" s="5">
        <v>0.08</v>
      </c>
      <c r="T103" s="5">
        <v>-0.63</v>
      </c>
      <c r="U103" s="23">
        <v>76</v>
      </c>
      <c r="V103" s="18">
        <v>1.7</v>
      </c>
      <c r="W103" s="18">
        <v>4.4000000000000004</v>
      </c>
      <c r="X103">
        <v>3028</v>
      </c>
    </row>
    <row r="104" spans="1:24" x14ac:dyDescent="0.2">
      <c r="A104" s="19" t="s">
        <v>249</v>
      </c>
      <c r="B104" s="19" t="s">
        <v>250</v>
      </c>
      <c r="C104" s="23">
        <v>2201</v>
      </c>
      <c r="D104" s="18">
        <v>11.3</v>
      </c>
      <c r="E104" s="19" t="s">
        <v>160</v>
      </c>
      <c r="F104">
        <v>62</v>
      </c>
      <c r="G104" s="5">
        <v>0.06</v>
      </c>
      <c r="H104">
        <v>114</v>
      </c>
      <c r="I104" s="5">
        <v>0.21</v>
      </c>
      <c r="J104">
        <v>284</v>
      </c>
      <c r="K104" s="23">
        <v>78</v>
      </c>
      <c r="L104" s="5">
        <v>2.73</v>
      </c>
      <c r="M104" s="18">
        <v>6</v>
      </c>
      <c r="N104" s="18">
        <v>1.9</v>
      </c>
      <c r="O104" s="18">
        <v>5.9</v>
      </c>
      <c r="P104" s="18">
        <v>-0.5</v>
      </c>
      <c r="Q104" s="5">
        <v>1.45</v>
      </c>
      <c r="R104" s="5">
        <v>1.27</v>
      </c>
      <c r="S104" s="5">
        <v>0.04</v>
      </c>
      <c r="T104" s="5">
        <v>-0.1</v>
      </c>
      <c r="U104" s="23">
        <v>77</v>
      </c>
      <c r="V104" s="18">
        <v>1.3</v>
      </c>
      <c r="W104" s="18">
        <v>3.9</v>
      </c>
      <c r="X104">
        <v>3027</v>
      </c>
    </row>
    <row r="105" spans="1:24" x14ac:dyDescent="0.2">
      <c r="A105" s="19" t="s">
        <v>251</v>
      </c>
      <c r="B105" s="19" t="s">
        <v>252</v>
      </c>
      <c r="C105" s="23">
        <v>2203</v>
      </c>
      <c r="D105" s="18">
        <v>11.4</v>
      </c>
      <c r="E105" s="19" t="s">
        <v>160</v>
      </c>
      <c r="F105">
        <v>77</v>
      </c>
      <c r="G105" s="5">
        <v>0.12</v>
      </c>
      <c r="H105">
        <v>114</v>
      </c>
      <c r="I105" s="5">
        <v>0.22</v>
      </c>
      <c r="J105">
        <v>304</v>
      </c>
      <c r="K105" s="23">
        <v>75</v>
      </c>
      <c r="L105" s="5">
        <v>2.86</v>
      </c>
      <c r="M105" s="18">
        <v>4.9000000000000004</v>
      </c>
      <c r="N105" s="18">
        <v>1.5</v>
      </c>
      <c r="O105" s="18">
        <v>5</v>
      </c>
      <c r="P105" s="18">
        <v>-0.5</v>
      </c>
      <c r="Q105" s="5">
        <v>0.92</v>
      </c>
      <c r="R105" s="5">
        <v>0.82</v>
      </c>
      <c r="S105" s="5">
        <v>0.48</v>
      </c>
      <c r="T105" s="5">
        <v>-0.57999999999999996</v>
      </c>
      <c r="U105" s="23">
        <v>73</v>
      </c>
      <c r="V105" s="18">
        <v>2.1</v>
      </c>
      <c r="W105" s="18">
        <v>4.9000000000000004</v>
      </c>
      <c r="X105">
        <v>3026</v>
      </c>
    </row>
    <row r="106" spans="1:24" x14ac:dyDescent="0.2">
      <c r="A106" s="19" t="s">
        <v>253</v>
      </c>
      <c r="B106" s="19" t="s">
        <v>254</v>
      </c>
      <c r="C106" s="23">
        <v>2203</v>
      </c>
      <c r="D106" s="18">
        <v>11.2</v>
      </c>
      <c r="E106" s="19" t="s">
        <v>255</v>
      </c>
      <c r="F106">
        <v>59</v>
      </c>
      <c r="G106" s="5">
        <v>0.1</v>
      </c>
      <c r="H106">
        <v>91</v>
      </c>
      <c r="I106" s="5">
        <v>0.18</v>
      </c>
      <c r="J106">
        <v>264</v>
      </c>
      <c r="K106" s="23">
        <v>78</v>
      </c>
      <c r="L106" s="5">
        <v>2.78</v>
      </c>
      <c r="M106" s="18">
        <v>6.7</v>
      </c>
      <c r="N106" s="18">
        <v>1.8</v>
      </c>
      <c r="O106" s="18">
        <v>6.6</v>
      </c>
      <c r="P106" s="18">
        <v>2</v>
      </c>
      <c r="Q106" s="5">
        <v>1.02</v>
      </c>
      <c r="R106" s="5">
        <v>1.27</v>
      </c>
      <c r="S106" s="5">
        <v>0.65</v>
      </c>
      <c r="T106" s="5">
        <v>-0.18</v>
      </c>
      <c r="U106" s="23">
        <v>76</v>
      </c>
      <c r="V106" s="18">
        <v>1.4</v>
      </c>
      <c r="W106" s="18">
        <v>4.2</v>
      </c>
      <c r="X106">
        <v>3025</v>
      </c>
    </row>
    <row r="107" spans="1:24" x14ac:dyDescent="0.2">
      <c r="A107" s="19" t="s">
        <v>256</v>
      </c>
      <c r="B107" s="19" t="s">
        <v>257</v>
      </c>
      <c r="C107" s="23">
        <v>2203</v>
      </c>
      <c r="D107" s="18">
        <v>11.8</v>
      </c>
      <c r="E107" s="19" t="s">
        <v>46</v>
      </c>
      <c r="F107">
        <v>79</v>
      </c>
      <c r="G107" s="5">
        <v>0.12</v>
      </c>
      <c r="H107">
        <v>114</v>
      </c>
      <c r="I107" s="5">
        <v>0.2</v>
      </c>
      <c r="J107">
        <v>330</v>
      </c>
      <c r="K107" s="23">
        <v>75</v>
      </c>
      <c r="L107" s="5">
        <v>2.82</v>
      </c>
      <c r="M107" s="18">
        <v>5.0999999999999996</v>
      </c>
      <c r="N107" s="18">
        <v>0.6</v>
      </c>
      <c r="O107" s="18">
        <v>5.5</v>
      </c>
      <c r="P107" s="18">
        <v>-1.3</v>
      </c>
      <c r="Q107" s="5">
        <v>0.95</v>
      </c>
      <c r="R107" s="5">
        <v>1.1399999999999999</v>
      </c>
      <c r="S107" s="5">
        <v>0.15</v>
      </c>
      <c r="T107" s="5">
        <v>-0.87</v>
      </c>
      <c r="U107" s="23">
        <v>73</v>
      </c>
      <c r="V107" s="18">
        <v>2.4</v>
      </c>
      <c r="W107" s="18">
        <v>5.4</v>
      </c>
      <c r="X107">
        <v>3025</v>
      </c>
    </row>
    <row r="108" spans="1:24" x14ac:dyDescent="0.2">
      <c r="A108" s="19" t="s">
        <v>258</v>
      </c>
      <c r="B108" s="19" t="s">
        <v>111</v>
      </c>
      <c r="C108" s="23">
        <v>2204</v>
      </c>
      <c r="D108" s="18">
        <v>11.7</v>
      </c>
      <c r="E108" s="19" t="s">
        <v>35</v>
      </c>
      <c r="F108">
        <v>53</v>
      </c>
      <c r="G108" s="5">
        <v>7.0000000000000007E-2</v>
      </c>
      <c r="H108">
        <v>121</v>
      </c>
      <c r="I108" s="5">
        <v>0.28000000000000003</v>
      </c>
      <c r="J108">
        <v>296</v>
      </c>
      <c r="K108" s="23">
        <v>79</v>
      </c>
      <c r="L108" s="5">
        <v>2.57</v>
      </c>
      <c r="M108" s="18">
        <v>6.5</v>
      </c>
      <c r="N108" s="18">
        <v>2.2999999999999998</v>
      </c>
      <c r="O108" s="18">
        <v>10.199999999999999</v>
      </c>
      <c r="P108" s="18">
        <v>0</v>
      </c>
      <c r="Q108" s="5">
        <v>0.66</v>
      </c>
      <c r="R108" s="5">
        <v>1.05</v>
      </c>
      <c r="S108" s="5">
        <v>7.0000000000000007E-2</v>
      </c>
      <c r="T108" s="5">
        <v>-0.75</v>
      </c>
      <c r="U108" s="23">
        <v>78</v>
      </c>
      <c r="V108" s="18">
        <v>3.1</v>
      </c>
      <c r="W108" s="18">
        <v>5.3</v>
      </c>
      <c r="X108">
        <v>3025</v>
      </c>
    </row>
    <row r="109" spans="1:24" x14ac:dyDescent="0.2">
      <c r="A109" s="19" t="s">
        <v>259</v>
      </c>
      <c r="B109" s="19" t="s">
        <v>111</v>
      </c>
      <c r="C109" s="23">
        <v>2202</v>
      </c>
      <c r="D109" s="18">
        <v>11.2</v>
      </c>
      <c r="E109" s="19" t="s">
        <v>112</v>
      </c>
      <c r="F109">
        <v>55</v>
      </c>
      <c r="G109" s="5">
        <v>0.09</v>
      </c>
      <c r="H109">
        <v>118</v>
      </c>
      <c r="I109" s="5">
        <v>0.28000000000000003</v>
      </c>
      <c r="J109">
        <v>308</v>
      </c>
      <c r="K109" s="23">
        <v>78</v>
      </c>
      <c r="L109" s="5">
        <v>2.67</v>
      </c>
      <c r="M109" s="18">
        <v>6.4</v>
      </c>
      <c r="N109" s="18">
        <v>2.4</v>
      </c>
      <c r="O109" s="18">
        <v>5.3</v>
      </c>
      <c r="P109" s="18">
        <v>-0.2</v>
      </c>
      <c r="Q109" s="5">
        <v>0.69</v>
      </c>
      <c r="R109" s="5">
        <v>1.1599999999999999</v>
      </c>
      <c r="S109" s="5">
        <v>0.57999999999999996</v>
      </c>
      <c r="T109" s="5">
        <v>-1.31</v>
      </c>
      <c r="U109" s="23">
        <v>77</v>
      </c>
      <c r="V109" s="18">
        <v>2</v>
      </c>
      <c r="W109" s="18">
        <v>4.3</v>
      </c>
      <c r="X109">
        <v>3025</v>
      </c>
    </row>
    <row r="110" spans="1:24" x14ac:dyDescent="0.2">
      <c r="A110" s="19" t="s">
        <v>260</v>
      </c>
      <c r="B110" s="19" t="s">
        <v>261</v>
      </c>
      <c r="C110" s="23">
        <v>2201</v>
      </c>
      <c r="D110" s="18">
        <v>11.5</v>
      </c>
      <c r="E110" s="19" t="s">
        <v>255</v>
      </c>
      <c r="F110">
        <v>50</v>
      </c>
      <c r="G110" s="5">
        <v>7.0000000000000007E-2</v>
      </c>
      <c r="H110">
        <v>99</v>
      </c>
      <c r="I110" s="5">
        <v>0.22</v>
      </c>
      <c r="J110">
        <v>248</v>
      </c>
      <c r="K110" s="23">
        <v>76</v>
      </c>
      <c r="L110" s="5">
        <v>2.78</v>
      </c>
      <c r="M110" s="18">
        <v>7.2</v>
      </c>
      <c r="N110" s="18">
        <v>4.2</v>
      </c>
      <c r="O110" s="18">
        <v>9.3000000000000007</v>
      </c>
      <c r="P110" s="18">
        <v>1.5</v>
      </c>
      <c r="Q110" s="5">
        <v>0.99</v>
      </c>
      <c r="R110" s="5">
        <v>1.46</v>
      </c>
      <c r="S110" s="5">
        <v>0.45</v>
      </c>
      <c r="T110" s="5">
        <v>-0.84</v>
      </c>
      <c r="U110" s="23">
        <v>74</v>
      </c>
      <c r="V110" s="18">
        <v>2</v>
      </c>
      <c r="W110" s="18">
        <v>3.8</v>
      </c>
      <c r="X110">
        <v>3024</v>
      </c>
    </row>
    <row r="111" spans="1:24" x14ac:dyDescent="0.2">
      <c r="A111" s="19" t="s">
        <v>262</v>
      </c>
      <c r="B111" s="19" t="s">
        <v>263</v>
      </c>
      <c r="C111" s="23">
        <v>2202</v>
      </c>
      <c r="D111" s="18">
        <v>11.4</v>
      </c>
      <c r="E111" s="19" t="s">
        <v>63</v>
      </c>
      <c r="F111">
        <v>56</v>
      </c>
      <c r="G111" s="5">
        <v>0.08</v>
      </c>
      <c r="H111">
        <v>109</v>
      </c>
      <c r="I111" s="5">
        <v>0.23</v>
      </c>
      <c r="J111">
        <v>276</v>
      </c>
      <c r="K111" s="23">
        <v>78</v>
      </c>
      <c r="L111" s="5">
        <v>2.71</v>
      </c>
      <c r="M111" s="18">
        <v>5.2</v>
      </c>
      <c r="N111" s="18">
        <v>2.6</v>
      </c>
      <c r="O111" s="18">
        <v>7.7</v>
      </c>
      <c r="P111" s="18">
        <v>0.3</v>
      </c>
      <c r="Q111" s="5">
        <v>1.22</v>
      </c>
      <c r="R111" s="5">
        <v>1.69</v>
      </c>
      <c r="S111" s="5">
        <v>-0.14000000000000001</v>
      </c>
      <c r="T111" s="5">
        <v>-1.05</v>
      </c>
      <c r="U111" s="23">
        <v>76</v>
      </c>
      <c r="V111" s="18">
        <v>1.8</v>
      </c>
      <c r="W111" s="18">
        <v>3.7</v>
      </c>
      <c r="X111">
        <v>3024</v>
      </c>
    </row>
    <row r="112" spans="1:24" x14ac:dyDescent="0.2">
      <c r="A112" s="19" t="s">
        <v>264</v>
      </c>
      <c r="B112" s="19" t="s">
        <v>265</v>
      </c>
      <c r="C112" s="23">
        <v>2202</v>
      </c>
      <c r="D112" s="18">
        <v>11.1</v>
      </c>
      <c r="E112" s="19" t="s">
        <v>35</v>
      </c>
      <c r="F112">
        <v>54</v>
      </c>
      <c r="G112" s="5">
        <v>0.01</v>
      </c>
      <c r="H112">
        <v>90</v>
      </c>
      <c r="I112" s="5">
        <v>0.1</v>
      </c>
      <c r="J112">
        <v>265</v>
      </c>
      <c r="K112" s="23">
        <v>79</v>
      </c>
      <c r="L112" s="5">
        <v>2.67</v>
      </c>
      <c r="M112" s="18">
        <v>7.4</v>
      </c>
      <c r="N112" s="18">
        <v>1.4</v>
      </c>
      <c r="O112" s="18">
        <v>5.6</v>
      </c>
      <c r="P112" s="18">
        <v>2.1</v>
      </c>
      <c r="Q112" s="5">
        <v>1.31</v>
      </c>
      <c r="R112" s="5">
        <v>1.48</v>
      </c>
      <c r="S112" s="5">
        <v>0.45</v>
      </c>
      <c r="T112" s="5">
        <v>-1.33</v>
      </c>
      <c r="U112" s="23">
        <v>78</v>
      </c>
      <c r="V112" s="18">
        <v>3.3</v>
      </c>
      <c r="W112" s="18">
        <v>4.8</v>
      </c>
      <c r="X112">
        <v>3024</v>
      </c>
    </row>
    <row r="113" spans="1:24" x14ac:dyDescent="0.2">
      <c r="A113" s="19" t="s">
        <v>266</v>
      </c>
      <c r="B113" s="19" t="s">
        <v>267</v>
      </c>
      <c r="C113" s="23">
        <v>2201</v>
      </c>
      <c r="D113" s="18">
        <v>11.6</v>
      </c>
      <c r="E113" s="19" t="s">
        <v>268</v>
      </c>
      <c r="F113">
        <v>56</v>
      </c>
      <c r="G113" s="5">
        <v>0.09</v>
      </c>
      <c r="H113">
        <v>119</v>
      </c>
      <c r="I113" s="5">
        <v>0.28999999999999998</v>
      </c>
      <c r="J113">
        <v>274</v>
      </c>
      <c r="K113" s="23">
        <v>78</v>
      </c>
      <c r="L113" s="5">
        <v>2.89</v>
      </c>
      <c r="M113" s="18">
        <v>3.9</v>
      </c>
      <c r="N113" s="18">
        <v>2.8</v>
      </c>
      <c r="O113" s="18">
        <v>4.5</v>
      </c>
      <c r="P113" s="18">
        <v>0.1</v>
      </c>
      <c r="Q113" s="5">
        <v>1.79</v>
      </c>
      <c r="R113" s="5">
        <v>1.56</v>
      </c>
      <c r="S113" s="5">
        <v>0.52</v>
      </c>
      <c r="T113" s="5">
        <v>0.84</v>
      </c>
      <c r="U113" s="23">
        <v>76</v>
      </c>
      <c r="V113" s="18">
        <v>2.2000000000000002</v>
      </c>
      <c r="W113" s="18">
        <v>5.2</v>
      </c>
      <c r="X113">
        <v>3023</v>
      </c>
    </row>
    <row r="114" spans="1:24" x14ac:dyDescent="0.2">
      <c r="A114" s="19" t="s">
        <v>269</v>
      </c>
      <c r="B114" s="19" t="s">
        <v>270</v>
      </c>
      <c r="C114" s="23">
        <v>2202</v>
      </c>
      <c r="D114" s="18">
        <v>11.4</v>
      </c>
      <c r="E114" s="19" t="s">
        <v>30</v>
      </c>
      <c r="F114">
        <v>61</v>
      </c>
      <c r="G114" s="5">
        <v>0.06</v>
      </c>
      <c r="H114">
        <v>116</v>
      </c>
      <c r="I114" s="5">
        <v>0.21</v>
      </c>
      <c r="J114">
        <v>309</v>
      </c>
      <c r="K114" s="23">
        <v>78</v>
      </c>
      <c r="L114" s="5">
        <v>2.84</v>
      </c>
      <c r="M114" s="18">
        <v>5.5</v>
      </c>
      <c r="N114" s="18">
        <v>-0.3</v>
      </c>
      <c r="O114" s="18">
        <v>4.9000000000000004</v>
      </c>
      <c r="P114" s="18">
        <v>0</v>
      </c>
      <c r="Q114" s="5">
        <v>1.1399999999999999</v>
      </c>
      <c r="R114" s="5">
        <v>1.63</v>
      </c>
      <c r="S114" s="5">
        <v>0</v>
      </c>
      <c r="T114" s="5">
        <v>-1.17</v>
      </c>
      <c r="U114" s="23">
        <v>76</v>
      </c>
      <c r="V114" s="18">
        <v>2.2000000000000002</v>
      </c>
      <c r="W114" s="18">
        <v>4.4000000000000004</v>
      </c>
      <c r="X114">
        <v>3022</v>
      </c>
    </row>
    <row r="115" spans="1:24" x14ac:dyDescent="0.2">
      <c r="A115" s="19" t="s">
        <v>271</v>
      </c>
      <c r="B115" s="19" t="s">
        <v>272</v>
      </c>
      <c r="C115" s="23">
        <v>2203</v>
      </c>
      <c r="D115" s="18">
        <v>10.6</v>
      </c>
      <c r="E115" s="19" t="s">
        <v>273</v>
      </c>
      <c r="F115">
        <v>63</v>
      </c>
      <c r="G115" s="5">
        <v>7.0000000000000007E-2</v>
      </c>
      <c r="H115">
        <v>115</v>
      </c>
      <c r="I115" s="5">
        <v>0.22</v>
      </c>
      <c r="J115">
        <v>285</v>
      </c>
      <c r="K115" s="23">
        <v>79</v>
      </c>
      <c r="L115" s="5">
        <v>2.65</v>
      </c>
      <c r="M115" s="18">
        <v>6.1</v>
      </c>
      <c r="N115" s="18">
        <v>1.5</v>
      </c>
      <c r="O115" s="18">
        <v>5.3</v>
      </c>
      <c r="P115" s="18">
        <v>0.6</v>
      </c>
      <c r="Q115" s="5">
        <v>0.69</v>
      </c>
      <c r="R115" s="5">
        <v>1.22</v>
      </c>
      <c r="S115" s="5">
        <v>-0.5</v>
      </c>
      <c r="T115" s="5">
        <v>-0.13</v>
      </c>
      <c r="U115" s="23">
        <v>77</v>
      </c>
      <c r="V115" s="18">
        <v>2.7</v>
      </c>
      <c r="W115" s="18">
        <v>5</v>
      </c>
      <c r="X115">
        <v>3022</v>
      </c>
    </row>
    <row r="116" spans="1:24" x14ac:dyDescent="0.2">
      <c r="A116" s="19" t="s">
        <v>274</v>
      </c>
      <c r="B116" s="19" t="s">
        <v>275</v>
      </c>
      <c r="C116" s="23">
        <v>2203</v>
      </c>
      <c r="D116" s="18">
        <v>11.8</v>
      </c>
      <c r="E116" s="19" t="s">
        <v>160</v>
      </c>
      <c r="F116">
        <v>57</v>
      </c>
      <c r="G116" s="5">
        <v>0.1</v>
      </c>
      <c r="H116">
        <v>114</v>
      </c>
      <c r="I116" s="5">
        <v>0.28000000000000003</v>
      </c>
      <c r="J116">
        <v>291</v>
      </c>
      <c r="K116" s="23">
        <v>75</v>
      </c>
      <c r="L116" s="5">
        <v>2.75</v>
      </c>
      <c r="M116" s="18">
        <v>6.4</v>
      </c>
      <c r="N116" s="18">
        <v>3.1</v>
      </c>
      <c r="O116" s="18">
        <v>7.5</v>
      </c>
      <c r="P116" s="18">
        <v>1.1000000000000001</v>
      </c>
      <c r="Q116" s="5">
        <v>0.27</v>
      </c>
      <c r="R116" s="5">
        <v>0.6</v>
      </c>
      <c r="S116" s="5">
        <v>0.31</v>
      </c>
      <c r="T116" s="5">
        <v>-1.06</v>
      </c>
      <c r="U116" s="23">
        <v>73</v>
      </c>
      <c r="V116" s="18">
        <v>1.9</v>
      </c>
      <c r="W116" s="18">
        <v>2.9</v>
      </c>
      <c r="X116">
        <v>3022</v>
      </c>
    </row>
    <row r="117" spans="1:24" x14ac:dyDescent="0.2">
      <c r="A117" s="19" t="s">
        <v>276</v>
      </c>
      <c r="B117" s="19" t="s">
        <v>277</v>
      </c>
      <c r="C117" s="23">
        <v>2202</v>
      </c>
      <c r="D117" s="18">
        <v>11</v>
      </c>
      <c r="E117" s="19" t="s">
        <v>30</v>
      </c>
      <c r="F117">
        <v>56</v>
      </c>
      <c r="G117" s="5">
        <v>7.0000000000000007E-2</v>
      </c>
      <c r="H117">
        <v>123</v>
      </c>
      <c r="I117" s="5">
        <v>0.26</v>
      </c>
      <c r="J117">
        <v>300</v>
      </c>
      <c r="K117" s="23">
        <v>78</v>
      </c>
      <c r="L117" s="5">
        <v>2.81</v>
      </c>
      <c r="M117" s="18">
        <v>5.6</v>
      </c>
      <c r="N117" s="18">
        <v>-0.7</v>
      </c>
      <c r="O117" s="18">
        <v>7.6</v>
      </c>
      <c r="P117" s="18">
        <v>0.2</v>
      </c>
      <c r="Q117" s="5">
        <v>1.05</v>
      </c>
      <c r="R117" s="5">
        <v>1.57</v>
      </c>
      <c r="S117" s="5">
        <v>-0.09</v>
      </c>
      <c r="T117" s="5">
        <v>-0.48</v>
      </c>
      <c r="U117" s="23">
        <v>76</v>
      </c>
      <c r="V117" s="18">
        <v>2.4</v>
      </c>
      <c r="W117" s="18">
        <v>5.3</v>
      </c>
      <c r="X117">
        <v>3021</v>
      </c>
    </row>
    <row r="118" spans="1:24" x14ac:dyDescent="0.2">
      <c r="A118" s="19" t="s">
        <v>278</v>
      </c>
      <c r="B118" s="19" t="s">
        <v>279</v>
      </c>
      <c r="C118" s="23">
        <v>2202</v>
      </c>
      <c r="D118" s="18">
        <v>12.1</v>
      </c>
      <c r="E118" s="19" t="s">
        <v>280</v>
      </c>
      <c r="F118">
        <v>68</v>
      </c>
      <c r="G118" s="5">
        <v>0.06</v>
      </c>
      <c r="H118">
        <v>103</v>
      </c>
      <c r="I118" s="5">
        <v>0.14000000000000001</v>
      </c>
      <c r="J118">
        <v>281</v>
      </c>
      <c r="K118" s="23">
        <v>79</v>
      </c>
      <c r="L118" s="5">
        <v>2.81</v>
      </c>
      <c r="M118" s="18">
        <v>5.5</v>
      </c>
      <c r="N118" s="18">
        <v>1.7</v>
      </c>
      <c r="O118" s="18">
        <v>6.3</v>
      </c>
      <c r="P118" s="18">
        <v>1.5</v>
      </c>
      <c r="Q118" s="5">
        <v>0.7</v>
      </c>
      <c r="R118" s="5">
        <v>1.04</v>
      </c>
      <c r="S118" s="5">
        <v>-0.38</v>
      </c>
      <c r="T118" s="5">
        <v>-0.38</v>
      </c>
      <c r="U118" s="23">
        <v>77</v>
      </c>
      <c r="V118" s="18">
        <v>2.5</v>
      </c>
      <c r="W118" s="18">
        <v>3.5</v>
      </c>
      <c r="X118">
        <v>3021</v>
      </c>
    </row>
    <row r="119" spans="1:24" x14ac:dyDescent="0.2">
      <c r="A119" s="19" t="s">
        <v>281</v>
      </c>
      <c r="B119" s="19" t="s">
        <v>282</v>
      </c>
      <c r="C119" s="23">
        <v>2112</v>
      </c>
      <c r="D119" s="18">
        <v>11.2</v>
      </c>
      <c r="E119" s="19" t="s">
        <v>35</v>
      </c>
      <c r="F119">
        <v>52</v>
      </c>
      <c r="G119" s="5">
        <v>0.06</v>
      </c>
      <c r="H119">
        <v>114</v>
      </c>
      <c r="I119" s="5">
        <v>0.24</v>
      </c>
      <c r="J119">
        <v>270</v>
      </c>
      <c r="K119" s="23">
        <v>76</v>
      </c>
      <c r="L119" s="5">
        <v>2.74</v>
      </c>
      <c r="M119" s="18">
        <v>6</v>
      </c>
      <c r="N119" s="18">
        <v>1.9</v>
      </c>
      <c r="O119" s="18">
        <v>7.9</v>
      </c>
      <c r="P119" s="18">
        <v>1.1000000000000001</v>
      </c>
      <c r="Q119" s="5">
        <v>1.26</v>
      </c>
      <c r="R119" s="5">
        <v>1.24</v>
      </c>
      <c r="S119" s="5">
        <v>0.19</v>
      </c>
      <c r="T119" s="5">
        <v>-0.04</v>
      </c>
      <c r="U119" s="23">
        <v>75</v>
      </c>
      <c r="V119" s="18">
        <v>3.6</v>
      </c>
      <c r="W119" s="18">
        <v>5.3</v>
      </c>
      <c r="X119">
        <v>3021</v>
      </c>
    </row>
    <row r="120" spans="1:24" x14ac:dyDescent="0.2">
      <c r="A120" s="19" t="s">
        <v>283</v>
      </c>
      <c r="B120" s="19" t="s">
        <v>111</v>
      </c>
      <c r="C120" s="23">
        <v>2203</v>
      </c>
      <c r="D120" s="18">
        <v>11.9</v>
      </c>
      <c r="E120" s="19" t="s">
        <v>30</v>
      </c>
      <c r="F120">
        <v>54</v>
      </c>
      <c r="G120" s="5">
        <v>0.09</v>
      </c>
      <c r="H120">
        <v>130</v>
      </c>
      <c r="I120" s="5">
        <v>0.33</v>
      </c>
      <c r="J120">
        <v>305</v>
      </c>
      <c r="K120" s="23">
        <v>78</v>
      </c>
      <c r="L120" s="5">
        <v>2.7</v>
      </c>
      <c r="M120" s="18">
        <v>4.5999999999999996</v>
      </c>
      <c r="N120" s="18">
        <v>0.8</v>
      </c>
      <c r="O120" s="18">
        <v>5.5</v>
      </c>
      <c r="P120" s="18">
        <v>-0.5</v>
      </c>
      <c r="Q120" s="5">
        <v>0.92</v>
      </c>
      <c r="R120" s="5">
        <v>1.5</v>
      </c>
      <c r="S120" s="5">
        <v>0.22</v>
      </c>
      <c r="T120" s="5">
        <v>-1.35</v>
      </c>
      <c r="U120" s="23">
        <v>77</v>
      </c>
      <c r="V120" s="18">
        <v>2.2000000000000002</v>
      </c>
      <c r="W120" s="18">
        <v>4.9000000000000004</v>
      </c>
      <c r="X120">
        <v>3021</v>
      </c>
    </row>
    <row r="121" spans="1:24" x14ac:dyDescent="0.2">
      <c r="A121" s="19" t="s">
        <v>284</v>
      </c>
      <c r="B121" s="19" t="s">
        <v>285</v>
      </c>
      <c r="C121" s="23">
        <v>2202</v>
      </c>
      <c r="D121" s="18">
        <v>11.2</v>
      </c>
      <c r="E121" s="19" t="s">
        <v>133</v>
      </c>
      <c r="F121">
        <v>64</v>
      </c>
      <c r="G121" s="5">
        <v>0.12</v>
      </c>
      <c r="H121">
        <v>133</v>
      </c>
      <c r="I121" s="5">
        <v>0.33</v>
      </c>
      <c r="J121">
        <v>328</v>
      </c>
      <c r="K121" s="23">
        <v>78</v>
      </c>
      <c r="L121" s="5">
        <v>2.83</v>
      </c>
      <c r="M121" s="18">
        <v>4.5999999999999996</v>
      </c>
      <c r="N121" s="18">
        <v>3.1</v>
      </c>
      <c r="O121" s="18">
        <v>5.6</v>
      </c>
      <c r="P121" s="18">
        <v>-1.2</v>
      </c>
      <c r="Q121" s="5">
        <v>0.59</v>
      </c>
      <c r="R121" s="5">
        <v>0.85</v>
      </c>
      <c r="S121" s="5">
        <v>0</v>
      </c>
      <c r="T121" s="5">
        <v>-0.75</v>
      </c>
      <c r="U121" s="23">
        <v>76</v>
      </c>
      <c r="V121" s="18">
        <v>2.1</v>
      </c>
      <c r="W121" s="18">
        <v>3.7</v>
      </c>
      <c r="X121">
        <v>3020</v>
      </c>
    </row>
    <row r="122" spans="1:24" x14ac:dyDescent="0.2">
      <c r="A122" s="19" t="s">
        <v>286</v>
      </c>
      <c r="B122" s="19" t="s">
        <v>287</v>
      </c>
      <c r="C122" s="23">
        <v>2203</v>
      </c>
      <c r="D122" s="18">
        <v>11.1</v>
      </c>
      <c r="E122" s="19" t="s">
        <v>63</v>
      </c>
      <c r="F122">
        <v>51</v>
      </c>
      <c r="G122" s="5">
        <v>0.08</v>
      </c>
      <c r="H122">
        <v>126</v>
      </c>
      <c r="I122" s="5">
        <v>0.32</v>
      </c>
      <c r="J122">
        <v>296</v>
      </c>
      <c r="K122" s="23">
        <v>78</v>
      </c>
      <c r="L122" s="5">
        <v>2.81</v>
      </c>
      <c r="M122" s="18">
        <v>4.4000000000000004</v>
      </c>
      <c r="N122" s="18">
        <v>2.4</v>
      </c>
      <c r="O122" s="18">
        <v>5.6</v>
      </c>
      <c r="P122" s="18">
        <v>-0.8</v>
      </c>
      <c r="Q122" s="5">
        <v>1.45</v>
      </c>
      <c r="R122" s="5">
        <v>2.0299999999999998</v>
      </c>
      <c r="S122" s="5">
        <v>0.01</v>
      </c>
      <c r="T122" s="5">
        <v>-0.87</v>
      </c>
      <c r="U122" s="23">
        <v>76</v>
      </c>
      <c r="V122" s="18">
        <v>1.5</v>
      </c>
      <c r="W122" s="18">
        <v>5</v>
      </c>
      <c r="X122">
        <v>3020</v>
      </c>
    </row>
    <row r="123" spans="1:24" x14ac:dyDescent="0.2">
      <c r="A123" s="19" t="s">
        <v>288</v>
      </c>
      <c r="B123" s="19" t="s">
        <v>289</v>
      </c>
      <c r="C123" s="23">
        <v>2203</v>
      </c>
      <c r="D123" s="18">
        <v>11.6</v>
      </c>
      <c r="E123" s="19" t="s">
        <v>46</v>
      </c>
      <c r="F123">
        <v>69</v>
      </c>
      <c r="G123" s="5">
        <v>0.08</v>
      </c>
      <c r="H123">
        <v>112</v>
      </c>
      <c r="I123" s="5">
        <v>0.19</v>
      </c>
      <c r="J123">
        <v>302</v>
      </c>
      <c r="K123" s="23">
        <v>75</v>
      </c>
      <c r="L123" s="5">
        <v>2.66</v>
      </c>
      <c r="M123" s="18">
        <v>5.9</v>
      </c>
      <c r="N123" s="18">
        <v>0.8</v>
      </c>
      <c r="O123" s="18">
        <v>8.1</v>
      </c>
      <c r="P123" s="18">
        <v>-0.6</v>
      </c>
      <c r="Q123" s="5">
        <v>0.64</v>
      </c>
      <c r="R123" s="5">
        <v>1.19</v>
      </c>
      <c r="S123" s="5">
        <v>0.14000000000000001</v>
      </c>
      <c r="T123" s="5">
        <v>-0.46</v>
      </c>
      <c r="U123" s="23">
        <v>73</v>
      </c>
      <c r="V123" s="18">
        <v>2</v>
      </c>
      <c r="W123" s="18">
        <v>5.0999999999999996</v>
      </c>
      <c r="X123">
        <v>3020</v>
      </c>
    </row>
    <row r="124" spans="1:24" x14ac:dyDescent="0.2">
      <c r="A124" s="19" t="s">
        <v>290</v>
      </c>
      <c r="B124" s="19" t="s">
        <v>111</v>
      </c>
      <c r="C124" s="23">
        <v>2203</v>
      </c>
      <c r="D124" s="18">
        <v>10.9</v>
      </c>
      <c r="E124" s="19" t="s">
        <v>291</v>
      </c>
      <c r="F124">
        <v>59</v>
      </c>
      <c r="G124" s="5">
        <v>0.12</v>
      </c>
      <c r="H124">
        <v>115</v>
      </c>
      <c r="I124" s="5">
        <v>0.3</v>
      </c>
      <c r="J124">
        <v>276</v>
      </c>
      <c r="K124" s="23">
        <v>80</v>
      </c>
      <c r="L124" s="5">
        <v>2.5499999999999998</v>
      </c>
      <c r="M124" s="18">
        <v>5.4</v>
      </c>
      <c r="N124" s="18">
        <v>1.9</v>
      </c>
      <c r="O124" s="18">
        <v>6.5</v>
      </c>
      <c r="P124" s="18">
        <v>1.2</v>
      </c>
      <c r="Q124" s="5">
        <v>0.74</v>
      </c>
      <c r="R124" s="5">
        <v>0.7</v>
      </c>
      <c r="S124" s="5">
        <v>-0.09</v>
      </c>
      <c r="T124" s="5">
        <v>-0.25</v>
      </c>
      <c r="U124" s="23">
        <v>79</v>
      </c>
      <c r="V124" s="18">
        <v>2.7</v>
      </c>
      <c r="W124" s="18">
        <v>5.2</v>
      </c>
      <c r="X124">
        <v>3019</v>
      </c>
    </row>
    <row r="125" spans="1:24" x14ac:dyDescent="0.2">
      <c r="A125" s="19" t="s">
        <v>292</v>
      </c>
      <c r="B125" s="19" t="s">
        <v>293</v>
      </c>
      <c r="C125" s="23">
        <v>2202</v>
      </c>
      <c r="D125" s="18">
        <v>11.4</v>
      </c>
      <c r="E125" s="19" t="s">
        <v>294</v>
      </c>
      <c r="F125">
        <v>49</v>
      </c>
      <c r="G125" s="5">
        <v>0.08</v>
      </c>
      <c r="H125">
        <v>94</v>
      </c>
      <c r="I125" s="5">
        <v>0.21</v>
      </c>
      <c r="J125">
        <v>237</v>
      </c>
      <c r="K125" s="23">
        <v>78</v>
      </c>
      <c r="L125" s="5">
        <v>2.5499999999999998</v>
      </c>
      <c r="M125" s="18">
        <v>6</v>
      </c>
      <c r="N125" s="18">
        <v>2.2000000000000002</v>
      </c>
      <c r="O125" s="18">
        <v>11.3</v>
      </c>
      <c r="P125" s="18">
        <v>1.4</v>
      </c>
      <c r="Q125" s="5">
        <v>1</v>
      </c>
      <c r="R125" s="5">
        <v>2.1800000000000002</v>
      </c>
      <c r="S125" s="5">
        <v>-7.0000000000000007E-2</v>
      </c>
      <c r="T125" s="5">
        <v>-0.86</v>
      </c>
      <c r="U125" s="23">
        <v>76</v>
      </c>
      <c r="V125" s="18">
        <v>1.7</v>
      </c>
      <c r="W125" s="18">
        <v>4.2</v>
      </c>
      <c r="X125">
        <v>3019</v>
      </c>
    </row>
    <row r="126" spans="1:24" x14ac:dyDescent="0.2">
      <c r="A126" s="19" t="s">
        <v>295</v>
      </c>
      <c r="B126" s="19" t="s">
        <v>296</v>
      </c>
      <c r="C126" s="23">
        <v>2203</v>
      </c>
      <c r="D126" s="18">
        <v>11.1</v>
      </c>
      <c r="E126" s="19" t="s">
        <v>41</v>
      </c>
      <c r="F126">
        <v>60</v>
      </c>
      <c r="G126" s="5">
        <v>0.13</v>
      </c>
      <c r="H126">
        <v>114</v>
      </c>
      <c r="I126" s="5">
        <v>0.3</v>
      </c>
      <c r="J126">
        <v>277</v>
      </c>
      <c r="K126" s="23">
        <v>75</v>
      </c>
      <c r="L126" s="5">
        <v>2.6</v>
      </c>
      <c r="M126" s="18">
        <v>6.3</v>
      </c>
      <c r="N126" s="18">
        <v>4.5</v>
      </c>
      <c r="O126" s="18">
        <v>10.5</v>
      </c>
      <c r="P126" s="18">
        <v>0.8</v>
      </c>
      <c r="Q126" s="5">
        <v>0.16</v>
      </c>
      <c r="R126" s="5">
        <v>0.52</v>
      </c>
      <c r="S126" s="5">
        <v>-0.2</v>
      </c>
      <c r="T126" s="5">
        <v>0.15</v>
      </c>
      <c r="U126" s="23">
        <v>73</v>
      </c>
      <c r="V126" s="18">
        <v>2.1</v>
      </c>
      <c r="W126" s="18">
        <v>4.5</v>
      </c>
      <c r="X126">
        <v>3019</v>
      </c>
    </row>
    <row r="127" spans="1:24" x14ac:dyDescent="0.2">
      <c r="A127" s="19" t="s">
        <v>297</v>
      </c>
      <c r="B127" s="19" t="s">
        <v>298</v>
      </c>
      <c r="C127" s="23">
        <v>2203</v>
      </c>
      <c r="D127" s="18">
        <v>10.9</v>
      </c>
      <c r="E127" s="19" t="s">
        <v>88</v>
      </c>
      <c r="F127">
        <v>73</v>
      </c>
      <c r="G127" s="5">
        <v>0.08</v>
      </c>
      <c r="H127">
        <v>104</v>
      </c>
      <c r="I127" s="5">
        <v>0.14000000000000001</v>
      </c>
      <c r="J127">
        <v>331</v>
      </c>
      <c r="K127" s="23">
        <v>79</v>
      </c>
      <c r="L127" s="5">
        <v>3.06</v>
      </c>
      <c r="M127" s="18">
        <v>5.2</v>
      </c>
      <c r="N127" s="18">
        <v>1.5</v>
      </c>
      <c r="O127" s="18">
        <v>0.1</v>
      </c>
      <c r="P127" s="18">
        <v>1</v>
      </c>
      <c r="Q127" s="5">
        <v>0.95</v>
      </c>
      <c r="R127" s="5">
        <v>1.3</v>
      </c>
      <c r="S127" s="5">
        <v>-0.23</v>
      </c>
      <c r="T127" s="5">
        <v>-1.88</v>
      </c>
      <c r="U127" s="23">
        <v>77</v>
      </c>
      <c r="V127" s="18">
        <v>1.7</v>
      </c>
      <c r="W127" s="18">
        <v>4.8</v>
      </c>
      <c r="X127">
        <v>3019</v>
      </c>
    </row>
    <row r="128" spans="1:24" x14ac:dyDescent="0.2">
      <c r="A128" s="19" t="s">
        <v>299</v>
      </c>
      <c r="B128" s="19" t="s">
        <v>300</v>
      </c>
      <c r="C128" s="23">
        <v>2202</v>
      </c>
      <c r="D128" s="18">
        <v>11</v>
      </c>
      <c r="E128" s="19" t="s">
        <v>301</v>
      </c>
      <c r="F128">
        <v>49</v>
      </c>
      <c r="G128" s="5">
        <v>7.0000000000000007E-2</v>
      </c>
      <c r="H128">
        <v>103</v>
      </c>
      <c r="I128" s="5">
        <v>0.23</v>
      </c>
      <c r="J128">
        <v>256</v>
      </c>
      <c r="K128" s="23">
        <v>78</v>
      </c>
      <c r="L128" s="5">
        <v>2.67</v>
      </c>
      <c r="M128" s="18">
        <v>6.2</v>
      </c>
      <c r="N128" s="18">
        <v>3.5</v>
      </c>
      <c r="O128" s="18">
        <v>7.1</v>
      </c>
      <c r="P128" s="18">
        <v>1.3</v>
      </c>
      <c r="Q128" s="5">
        <v>1.62</v>
      </c>
      <c r="R128" s="5">
        <v>1.5</v>
      </c>
      <c r="S128" s="5">
        <v>-0.05</v>
      </c>
      <c r="T128" s="5">
        <v>-0.56999999999999995</v>
      </c>
      <c r="U128" s="23">
        <v>76</v>
      </c>
      <c r="V128" s="18">
        <v>2.1</v>
      </c>
      <c r="W128" s="18">
        <v>5.0999999999999996</v>
      </c>
      <c r="X128">
        <v>3019</v>
      </c>
    </row>
    <row r="129" spans="1:24" x14ac:dyDescent="0.2">
      <c r="A129" s="19" t="s">
        <v>302</v>
      </c>
      <c r="B129" s="19" t="s">
        <v>303</v>
      </c>
      <c r="C129" s="23">
        <v>2202</v>
      </c>
      <c r="D129" s="18">
        <v>10.9</v>
      </c>
      <c r="E129" s="19" t="s">
        <v>160</v>
      </c>
      <c r="F129">
        <v>72</v>
      </c>
      <c r="G129" s="5">
        <v>0.09</v>
      </c>
      <c r="H129">
        <v>108</v>
      </c>
      <c r="I129" s="5">
        <v>0.18</v>
      </c>
      <c r="J129">
        <v>305</v>
      </c>
      <c r="K129" s="23">
        <v>75</v>
      </c>
      <c r="L129" s="5">
        <v>2.87</v>
      </c>
      <c r="M129" s="18">
        <v>6.2</v>
      </c>
      <c r="N129" s="18">
        <v>3.7</v>
      </c>
      <c r="O129" s="18">
        <v>7.5</v>
      </c>
      <c r="P129" s="18">
        <v>0.2</v>
      </c>
      <c r="Q129" s="5">
        <v>0.53</v>
      </c>
      <c r="R129" s="5">
        <v>0.57999999999999996</v>
      </c>
      <c r="S129" s="5">
        <v>-0.12</v>
      </c>
      <c r="T129" s="5">
        <v>-1.1599999999999999</v>
      </c>
      <c r="U129" s="23">
        <v>73</v>
      </c>
      <c r="V129" s="18">
        <v>1.8</v>
      </c>
      <c r="W129" s="18">
        <v>3.8</v>
      </c>
      <c r="X129">
        <v>3019</v>
      </c>
    </row>
    <row r="130" spans="1:24" x14ac:dyDescent="0.2">
      <c r="A130" s="19" t="s">
        <v>304</v>
      </c>
      <c r="B130" s="19" t="s">
        <v>305</v>
      </c>
      <c r="C130" s="23">
        <v>2203</v>
      </c>
      <c r="D130" s="18">
        <v>11.1</v>
      </c>
      <c r="E130" s="19" t="s">
        <v>135</v>
      </c>
      <c r="F130">
        <v>55</v>
      </c>
      <c r="G130" s="5">
        <v>0.04</v>
      </c>
      <c r="H130">
        <v>98</v>
      </c>
      <c r="I130" s="5">
        <v>0.15</v>
      </c>
      <c r="J130">
        <v>230</v>
      </c>
      <c r="K130" s="23">
        <v>79</v>
      </c>
      <c r="L130" s="5">
        <v>2.89</v>
      </c>
      <c r="M130" s="18">
        <v>4.4000000000000004</v>
      </c>
      <c r="N130" s="18">
        <v>1.1000000000000001</v>
      </c>
      <c r="O130" s="18">
        <v>7.1</v>
      </c>
      <c r="P130" s="18">
        <v>0.9</v>
      </c>
      <c r="Q130" s="5">
        <v>2.11</v>
      </c>
      <c r="R130" s="5">
        <v>2.0299999999999998</v>
      </c>
      <c r="S130" s="5">
        <v>1.1100000000000001</v>
      </c>
      <c r="T130" s="5">
        <v>0.73</v>
      </c>
      <c r="U130" s="23">
        <v>77</v>
      </c>
      <c r="V130" s="18">
        <v>2</v>
      </c>
      <c r="W130" s="18">
        <v>4.0999999999999996</v>
      </c>
      <c r="X130">
        <v>3018</v>
      </c>
    </row>
    <row r="131" spans="1:24" x14ac:dyDescent="0.2">
      <c r="A131" s="19" t="s">
        <v>306</v>
      </c>
      <c r="B131" s="19" t="s">
        <v>307</v>
      </c>
      <c r="C131" s="23">
        <v>2203</v>
      </c>
      <c r="D131" s="18">
        <v>11.3</v>
      </c>
      <c r="E131" s="19" t="s">
        <v>268</v>
      </c>
      <c r="F131">
        <v>73</v>
      </c>
      <c r="G131" s="5">
        <v>0.02</v>
      </c>
      <c r="H131">
        <v>103</v>
      </c>
      <c r="I131" s="5">
        <v>0.06</v>
      </c>
      <c r="J131">
        <v>293</v>
      </c>
      <c r="K131" s="23">
        <v>80</v>
      </c>
      <c r="L131" s="5">
        <v>2.94</v>
      </c>
      <c r="M131" s="18">
        <v>5.2</v>
      </c>
      <c r="N131" s="18">
        <v>0.8</v>
      </c>
      <c r="O131" s="18">
        <v>4.9000000000000004</v>
      </c>
      <c r="P131" s="18">
        <v>1.3</v>
      </c>
      <c r="Q131" s="5">
        <v>1.1299999999999999</v>
      </c>
      <c r="R131" s="5">
        <v>0.67</v>
      </c>
      <c r="S131" s="5">
        <v>0.32</v>
      </c>
      <c r="T131" s="5">
        <v>-0.32</v>
      </c>
      <c r="U131" s="23">
        <v>78</v>
      </c>
      <c r="V131" s="18">
        <v>2.2999999999999998</v>
      </c>
      <c r="W131" s="18">
        <v>4.9000000000000004</v>
      </c>
      <c r="X131">
        <v>3018</v>
      </c>
    </row>
    <row r="132" spans="1:24" x14ac:dyDescent="0.2">
      <c r="A132" s="19" t="s">
        <v>308</v>
      </c>
      <c r="B132" s="19" t="s">
        <v>309</v>
      </c>
      <c r="C132" s="23">
        <v>2204</v>
      </c>
      <c r="D132" s="18">
        <v>11.3</v>
      </c>
      <c r="E132" s="19" t="s">
        <v>76</v>
      </c>
      <c r="F132">
        <v>66</v>
      </c>
      <c r="G132" s="5">
        <v>0.06</v>
      </c>
      <c r="H132">
        <v>96</v>
      </c>
      <c r="I132" s="5">
        <v>0.12</v>
      </c>
      <c r="J132">
        <v>292</v>
      </c>
      <c r="K132" s="23">
        <v>78</v>
      </c>
      <c r="L132" s="5">
        <v>2.78</v>
      </c>
      <c r="M132" s="18">
        <v>5.8</v>
      </c>
      <c r="N132" s="18">
        <v>1.4</v>
      </c>
      <c r="O132" s="18">
        <v>6.1</v>
      </c>
      <c r="P132" s="18">
        <v>-0.1</v>
      </c>
      <c r="Q132" s="5">
        <v>1.48</v>
      </c>
      <c r="R132" s="5">
        <v>1.34</v>
      </c>
      <c r="S132" s="5">
        <v>1.23</v>
      </c>
      <c r="T132" s="5">
        <v>-0.67</v>
      </c>
      <c r="U132" s="23">
        <v>76</v>
      </c>
      <c r="V132" s="18">
        <v>2.5</v>
      </c>
      <c r="W132" s="18">
        <v>5.2</v>
      </c>
      <c r="X132">
        <v>3018</v>
      </c>
    </row>
    <row r="133" spans="1:24" x14ac:dyDescent="0.2">
      <c r="A133" s="19" t="s">
        <v>310</v>
      </c>
      <c r="B133" s="19" t="s">
        <v>111</v>
      </c>
      <c r="C133" s="23">
        <v>2203</v>
      </c>
      <c r="D133" s="18">
        <v>10.9</v>
      </c>
      <c r="E133" s="19" t="s">
        <v>280</v>
      </c>
      <c r="F133">
        <v>48</v>
      </c>
      <c r="G133" s="5">
        <v>0.05</v>
      </c>
      <c r="H133">
        <v>120</v>
      </c>
      <c r="I133" s="5">
        <v>0.27</v>
      </c>
      <c r="J133">
        <v>275</v>
      </c>
      <c r="K133" s="23">
        <v>78</v>
      </c>
      <c r="L133" s="5">
        <v>2.54</v>
      </c>
      <c r="M133" s="18">
        <v>7.5</v>
      </c>
      <c r="N133" s="18">
        <v>3.5</v>
      </c>
      <c r="O133" s="18">
        <v>9.5</v>
      </c>
      <c r="P133" s="18">
        <v>0.6</v>
      </c>
      <c r="Q133" s="5">
        <v>0.62</v>
      </c>
      <c r="R133" s="5">
        <v>0.99</v>
      </c>
      <c r="S133" s="5">
        <v>-0.34</v>
      </c>
      <c r="T133" s="5">
        <v>-1.25</v>
      </c>
      <c r="U133" s="23">
        <v>77</v>
      </c>
      <c r="V133" s="18">
        <v>3.1</v>
      </c>
      <c r="W133" s="18">
        <v>5.0999999999999996</v>
      </c>
      <c r="X133">
        <v>3018</v>
      </c>
    </row>
    <row r="134" spans="1:24" x14ac:dyDescent="0.2">
      <c r="A134" s="19" t="s">
        <v>311</v>
      </c>
      <c r="B134" s="19" t="s">
        <v>312</v>
      </c>
      <c r="C134" s="23">
        <v>2202</v>
      </c>
      <c r="D134" s="18">
        <v>11.3</v>
      </c>
      <c r="E134" s="19" t="s">
        <v>46</v>
      </c>
      <c r="F134">
        <v>66</v>
      </c>
      <c r="G134" s="5">
        <v>0.11</v>
      </c>
      <c r="H134">
        <v>133</v>
      </c>
      <c r="I134" s="5">
        <v>0.31</v>
      </c>
      <c r="J134">
        <v>328</v>
      </c>
      <c r="K134" s="23">
        <v>75</v>
      </c>
      <c r="L134" s="5">
        <v>2.76</v>
      </c>
      <c r="M134" s="18">
        <v>4.8</v>
      </c>
      <c r="N134" s="18">
        <v>1.6</v>
      </c>
      <c r="O134" s="18">
        <v>3.3</v>
      </c>
      <c r="P134" s="18">
        <v>-0.8</v>
      </c>
      <c r="Q134" s="5">
        <v>0.65</v>
      </c>
      <c r="R134" s="5">
        <v>0.76</v>
      </c>
      <c r="S134" s="5">
        <v>-0.35</v>
      </c>
      <c r="T134" s="5">
        <v>-0.73</v>
      </c>
      <c r="U134" s="23">
        <v>74</v>
      </c>
      <c r="V134" s="18">
        <v>2.1</v>
      </c>
      <c r="W134" s="18">
        <v>4.3</v>
      </c>
      <c r="X134">
        <v>3017</v>
      </c>
    </row>
    <row r="135" spans="1:24" x14ac:dyDescent="0.2">
      <c r="A135" s="19" t="s">
        <v>313</v>
      </c>
      <c r="B135" s="19" t="s">
        <v>314</v>
      </c>
      <c r="C135" s="23">
        <v>2203</v>
      </c>
      <c r="D135" s="18">
        <v>11.4</v>
      </c>
      <c r="E135" s="19" t="s">
        <v>160</v>
      </c>
      <c r="F135">
        <v>76</v>
      </c>
      <c r="G135" s="5">
        <v>0.1</v>
      </c>
      <c r="H135">
        <v>109</v>
      </c>
      <c r="I135" s="5">
        <v>0.17</v>
      </c>
      <c r="J135">
        <v>309</v>
      </c>
      <c r="K135" s="23">
        <v>77</v>
      </c>
      <c r="L135" s="5">
        <v>2.84</v>
      </c>
      <c r="M135" s="18">
        <v>5</v>
      </c>
      <c r="N135" s="18">
        <v>1.4</v>
      </c>
      <c r="O135" s="18">
        <v>2.5</v>
      </c>
      <c r="P135" s="18">
        <v>-0.2</v>
      </c>
      <c r="Q135" s="5">
        <v>0.76</v>
      </c>
      <c r="R135" s="5">
        <v>1.06</v>
      </c>
      <c r="S135" s="5">
        <v>0.21</v>
      </c>
      <c r="T135" s="5">
        <v>-0.96</v>
      </c>
      <c r="U135" s="23">
        <v>76</v>
      </c>
      <c r="V135" s="18">
        <v>2</v>
      </c>
      <c r="W135" s="18">
        <v>4.2</v>
      </c>
      <c r="X135">
        <v>3017</v>
      </c>
    </row>
    <row r="136" spans="1:24" x14ac:dyDescent="0.2">
      <c r="A136" s="19" t="s">
        <v>315</v>
      </c>
      <c r="B136" s="19" t="s">
        <v>316</v>
      </c>
      <c r="C136" s="23">
        <v>2203</v>
      </c>
      <c r="D136" s="18">
        <v>11.7</v>
      </c>
      <c r="E136" s="19" t="s">
        <v>160</v>
      </c>
      <c r="F136">
        <v>63</v>
      </c>
      <c r="G136" s="5">
        <v>7.0000000000000007E-2</v>
      </c>
      <c r="H136">
        <v>113</v>
      </c>
      <c r="I136" s="5">
        <v>0.21</v>
      </c>
      <c r="J136">
        <v>308</v>
      </c>
      <c r="K136" s="23">
        <v>77</v>
      </c>
      <c r="L136" s="5">
        <v>2.78</v>
      </c>
      <c r="M136" s="18">
        <v>6.4</v>
      </c>
      <c r="N136" s="18">
        <v>3.4</v>
      </c>
      <c r="O136" s="18">
        <v>4.8</v>
      </c>
      <c r="P136" s="18">
        <v>0.4</v>
      </c>
      <c r="Q136" s="5">
        <v>0.66</v>
      </c>
      <c r="R136" s="5">
        <v>0.77</v>
      </c>
      <c r="S136" s="5">
        <v>-0.17</v>
      </c>
      <c r="T136" s="5">
        <v>-1.45</v>
      </c>
      <c r="U136" s="23">
        <v>76</v>
      </c>
      <c r="V136" s="18">
        <v>1.8</v>
      </c>
      <c r="W136" s="18">
        <v>4.2</v>
      </c>
      <c r="X136">
        <v>3017</v>
      </c>
    </row>
    <row r="137" spans="1:24" x14ac:dyDescent="0.2">
      <c r="A137" s="19" t="s">
        <v>317</v>
      </c>
      <c r="B137" s="19" t="s">
        <v>318</v>
      </c>
      <c r="C137" s="23">
        <v>2202</v>
      </c>
      <c r="D137" s="18">
        <v>11.1</v>
      </c>
      <c r="E137" s="19" t="s">
        <v>319</v>
      </c>
      <c r="F137">
        <v>49</v>
      </c>
      <c r="G137" s="5">
        <v>0.08</v>
      </c>
      <c r="H137">
        <v>99</v>
      </c>
      <c r="I137" s="5">
        <v>0.23</v>
      </c>
      <c r="J137">
        <v>250</v>
      </c>
      <c r="K137" s="23">
        <v>78</v>
      </c>
      <c r="L137" s="5">
        <v>2.58</v>
      </c>
      <c r="M137" s="18">
        <v>7.9</v>
      </c>
      <c r="N137" s="18">
        <v>3.8</v>
      </c>
      <c r="O137" s="18">
        <v>8.6999999999999993</v>
      </c>
      <c r="P137" s="18">
        <v>1.8</v>
      </c>
      <c r="Q137" s="5">
        <v>0.46</v>
      </c>
      <c r="R137" s="5">
        <v>1.45</v>
      </c>
      <c r="S137" s="5">
        <v>0.13</v>
      </c>
      <c r="T137" s="5">
        <v>-0.55000000000000004</v>
      </c>
      <c r="U137" s="23">
        <v>77</v>
      </c>
      <c r="V137" s="18">
        <v>2.9</v>
      </c>
      <c r="W137" s="18">
        <v>5.2</v>
      </c>
      <c r="X137">
        <v>3016</v>
      </c>
    </row>
    <row r="138" spans="1:24" x14ac:dyDescent="0.2">
      <c r="A138" s="19" t="s">
        <v>320</v>
      </c>
      <c r="B138" s="19" t="s">
        <v>321</v>
      </c>
      <c r="C138" s="23">
        <v>2202</v>
      </c>
      <c r="D138" s="18">
        <v>11</v>
      </c>
      <c r="E138" s="19" t="s">
        <v>140</v>
      </c>
      <c r="F138">
        <v>51</v>
      </c>
      <c r="G138" s="5">
        <v>7.0000000000000007E-2</v>
      </c>
      <c r="H138">
        <v>109</v>
      </c>
      <c r="I138" s="5">
        <v>0.25</v>
      </c>
      <c r="J138">
        <v>253</v>
      </c>
      <c r="K138" s="23">
        <v>78</v>
      </c>
      <c r="L138" s="5">
        <v>2.86</v>
      </c>
      <c r="M138" s="18">
        <v>5.0999999999999996</v>
      </c>
      <c r="N138" s="18">
        <v>3.6</v>
      </c>
      <c r="O138" s="18">
        <v>7.9</v>
      </c>
      <c r="P138" s="18">
        <v>0.2</v>
      </c>
      <c r="Q138" s="5">
        <v>1.44</v>
      </c>
      <c r="R138" s="5">
        <v>1.82</v>
      </c>
      <c r="S138" s="5">
        <v>1.17</v>
      </c>
      <c r="T138" s="5">
        <v>-0.08</v>
      </c>
      <c r="U138" s="23">
        <v>77</v>
      </c>
      <c r="V138" s="18">
        <v>1.9</v>
      </c>
      <c r="W138" s="18">
        <v>5.5</v>
      </c>
      <c r="X138">
        <v>3015</v>
      </c>
    </row>
    <row r="139" spans="1:24" x14ac:dyDescent="0.2">
      <c r="A139" s="19" t="s">
        <v>322</v>
      </c>
      <c r="B139" s="19" t="s">
        <v>323</v>
      </c>
      <c r="C139" s="23">
        <v>2203</v>
      </c>
      <c r="D139" s="18">
        <v>11.8</v>
      </c>
      <c r="E139" s="19" t="s">
        <v>140</v>
      </c>
      <c r="F139">
        <v>68</v>
      </c>
      <c r="G139" s="5">
        <v>0.1</v>
      </c>
      <c r="H139">
        <v>101</v>
      </c>
      <c r="I139" s="5">
        <v>0.19</v>
      </c>
      <c r="J139">
        <v>298</v>
      </c>
      <c r="K139" s="23">
        <v>79</v>
      </c>
      <c r="L139" s="5">
        <v>2.77</v>
      </c>
      <c r="M139" s="18">
        <v>5.5</v>
      </c>
      <c r="N139" s="18">
        <v>2.8</v>
      </c>
      <c r="O139" s="18">
        <v>7.5</v>
      </c>
      <c r="P139" s="18">
        <v>-1.5</v>
      </c>
      <c r="Q139" s="5">
        <v>1.72</v>
      </c>
      <c r="R139" s="5">
        <v>1.5</v>
      </c>
      <c r="S139" s="5">
        <v>0.78</v>
      </c>
      <c r="T139" s="5">
        <v>-1.05</v>
      </c>
      <c r="U139" s="23">
        <v>77</v>
      </c>
      <c r="V139" s="18">
        <v>2.1</v>
      </c>
      <c r="W139" s="18">
        <v>5.0999999999999996</v>
      </c>
      <c r="X139">
        <v>3015</v>
      </c>
    </row>
    <row r="140" spans="1:24" x14ac:dyDescent="0.2">
      <c r="A140" s="19" t="s">
        <v>324</v>
      </c>
      <c r="B140" s="19" t="s">
        <v>325</v>
      </c>
      <c r="C140" s="23">
        <v>2202</v>
      </c>
      <c r="D140" s="18">
        <v>11.4</v>
      </c>
      <c r="E140" s="19" t="s">
        <v>117</v>
      </c>
      <c r="F140">
        <v>54</v>
      </c>
      <c r="G140" s="5">
        <v>0.06</v>
      </c>
      <c r="H140">
        <v>125</v>
      </c>
      <c r="I140" s="5">
        <v>0.27</v>
      </c>
      <c r="J140">
        <v>305</v>
      </c>
      <c r="K140" s="23">
        <v>78</v>
      </c>
      <c r="L140" s="5">
        <v>2.9</v>
      </c>
      <c r="M140" s="18">
        <v>5.3</v>
      </c>
      <c r="N140" s="18">
        <v>1.4</v>
      </c>
      <c r="O140" s="18">
        <v>2.4</v>
      </c>
      <c r="P140" s="18">
        <v>0.4</v>
      </c>
      <c r="Q140" s="5">
        <v>1</v>
      </c>
      <c r="R140" s="5">
        <v>1.38</v>
      </c>
      <c r="S140" s="5">
        <v>0.57999999999999996</v>
      </c>
      <c r="T140" s="5">
        <v>-0.82</v>
      </c>
      <c r="U140" s="23">
        <v>77</v>
      </c>
      <c r="V140" s="18">
        <v>2.4</v>
      </c>
      <c r="W140" s="18">
        <v>6</v>
      </c>
      <c r="X140">
        <v>3015</v>
      </c>
    </row>
    <row r="141" spans="1:24" x14ac:dyDescent="0.2">
      <c r="A141" s="19" t="s">
        <v>326</v>
      </c>
      <c r="B141" s="19" t="s">
        <v>327</v>
      </c>
      <c r="C141" s="23">
        <v>2204</v>
      </c>
      <c r="D141" s="18">
        <v>12</v>
      </c>
      <c r="E141" s="19" t="s">
        <v>63</v>
      </c>
      <c r="F141">
        <v>44</v>
      </c>
      <c r="G141" s="5">
        <v>0.08</v>
      </c>
      <c r="H141">
        <v>110</v>
      </c>
      <c r="I141" s="5">
        <v>0.28999999999999998</v>
      </c>
      <c r="J141">
        <v>269</v>
      </c>
      <c r="K141" s="23">
        <v>78</v>
      </c>
      <c r="L141" s="5">
        <v>2.85</v>
      </c>
      <c r="M141" s="18">
        <v>5.7</v>
      </c>
      <c r="N141" s="18">
        <v>3</v>
      </c>
      <c r="O141" s="18">
        <v>7.7</v>
      </c>
      <c r="P141" s="18">
        <v>0.8</v>
      </c>
      <c r="Q141" s="5">
        <v>1.66</v>
      </c>
      <c r="R141" s="5">
        <v>1.54</v>
      </c>
      <c r="S141" s="5">
        <v>0.59</v>
      </c>
      <c r="T141" s="5">
        <v>-0.83</v>
      </c>
      <c r="U141" s="23">
        <v>76</v>
      </c>
      <c r="V141" s="18">
        <v>1.6</v>
      </c>
      <c r="W141" s="18">
        <v>3.6</v>
      </c>
      <c r="X141">
        <v>3015</v>
      </c>
    </row>
    <row r="142" spans="1:24" x14ac:dyDescent="0.2">
      <c r="A142" s="19" t="s">
        <v>328</v>
      </c>
      <c r="B142" s="19" t="s">
        <v>329</v>
      </c>
      <c r="C142" s="23">
        <v>2203</v>
      </c>
      <c r="D142" s="18">
        <v>11.5</v>
      </c>
      <c r="E142" s="19" t="s">
        <v>46</v>
      </c>
      <c r="F142">
        <v>73</v>
      </c>
      <c r="G142" s="5">
        <v>0.09</v>
      </c>
      <c r="H142">
        <v>121</v>
      </c>
      <c r="I142" s="5">
        <v>0.22</v>
      </c>
      <c r="J142">
        <v>336</v>
      </c>
      <c r="K142" s="23">
        <v>75</v>
      </c>
      <c r="L142" s="5">
        <v>2.89</v>
      </c>
      <c r="M142" s="18">
        <v>4.0999999999999996</v>
      </c>
      <c r="N142" s="18">
        <v>0.1</v>
      </c>
      <c r="O142" s="18">
        <v>4.3</v>
      </c>
      <c r="P142" s="18">
        <v>0</v>
      </c>
      <c r="Q142" s="5">
        <v>0.57999999999999996</v>
      </c>
      <c r="R142" s="5">
        <v>0.9</v>
      </c>
      <c r="S142" s="5">
        <v>-0.08</v>
      </c>
      <c r="T142" s="5">
        <v>-1.1499999999999999</v>
      </c>
      <c r="U142" s="23">
        <v>73</v>
      </c>
      <c r="V142" s="18">
        <v>2.2000000000000002</v>
      </c>
      <c r="W142" s="18">
        <v>5.3</v>
      </c>
      <c r="X142">
        <v>3015</v>
      </c>
    </row>
    <row r="143" spans="1:24" x14ac:dyDescent="0.2">
      <c r="A143" s="19" t="s">
        <v>330</v>
      </c>
      <c r="B143" s="19" t="s">
        <v>331</v>
      </c>
      <c r="C143" s="23">
        <v>2203</v>
      </c>
      <c r="D143" s="18">
        <v>12</v>
      </c>
      <c r="E143" s="19" t="s">
        <v>46</v>
      </c>
      <c r="F143">
        <v>74</v>
      </c>
      <c r="G143" s="5">
        <v>0.08</v>
      </c>
      <c r="H143">
        <v>145</v>
      </c>
      <c r="I143" s="5">
        <v>0.27</v>
      </c>
      <c r="J143">
        <v>358</v>
      </c>
      <c r="K143" s="23">
        <v>75</v>
      </c>
      <c r="L143" s="5">
        <v>2.77</v>
      </c>
      <c r="M143" s="18">
        <v>3.7</v>
      </c>
      <c r="N143" s="18">
        <v>-1.1000000000000001</v>
      </c>
      <c r="O143" s="18">
        <v>3.6</v>
      </c>
      <c r="P143" s="18">
        <v>-2.1</v>
      </c>
      <c r="Q143" s="5">
        <v>0.72</v>
      </c>
      <c r="R143" s="5">
        <v>0.46</v>
      </c>
      <c r="S143" s="5">
        <v>0.11</v>
      </c>
      <c r="T143" s="5">
        <v>-0.57999999999999996</v>
      </c>
      <c r="U143" s="23">
        <v>73</v>
      </c>
      <c r="V143" s="18">
        <v>2.4</v>
      </c>
      <c r="W143" s="18">
        <v>5.5</v>
      </c>
      <c r="X143">
        <v>3014</v>
      </c>
    </row>
    <row r="144" spans="1:24" x14ac:dyDescent="0.2">
      <c r="A144" s="19" t="s">
        <v>332</v>
      </c>
      <c r="B144" s="19" t="s">
        <v>111</v>
      </c>
      <c r="C144" s="23">
        <v>2204</v>
      </c>
      <c r="D144" s="18">
        <v>11.3</v>
      </c>
      <c r="E144" s="19" t="s">
        <v>333</v>
      </c>
      <c r="F144">
        <v>59</v>
      </c>
      <c r="G144" s="5">
        <v>0.1</v>
      </c>
      <c r="H144">
        <v>117</v>
      </c>
      <c r="I144" s="5">
        <v>0.28000000000000003</v>
      </c>
      <c r="J144">
        <v>271</v>
      </c>
      <c r="K144" s="23">
        <v>79</v>
      </c>
      <c r="L144" s="5">
        <v>2.92</v>
      </c>
      <c r="M144" s="18">
        <v>5.8</v>
      </c>
      <c r="N144" s="18">
        <v>2.8</v>
      </c>
      <c r="O144" s="18">
        <v>6.4</v>
      </c>
      <c r="P144" s="18">
        <v>0.7</v>
      </c>
      <c r="Q144" s="5">
        <v>1.45</v>
      </c>
      <c r="R144" s="5">
        <v>0.98</v>
      </c>
      <c r="S144" s="5">
        <v>0.02</v>
      </c>
      <c r="T144" s="5">
        <v>0.49</v>
      </c>
      <c r="U144" s="23">
        <v>77</v>
      </c>
      <c r="V144" s="18">
        <v>2.6</v>
      </c>
      <c r="W144" s="18">
        <v>5.6</v>
      </c>
      <c r="X144">
        <v>3014</v>
      </c>
    </row>
    <row r="145" spans="1:24" x14ac:dyDescent="0.2">
      <c r="A145" s="19" t="s">
        <v>334</v>
      </c>
      <c r="B145" s="19" t="s">
        <v>335</v>
      </c>
      <c r="C145" s="23">
        <v>2203</v>
      </c>
      <c r="D145" s="18">
        <v>11.5</v>
      </c>
      <c r="E145" s="19" t="s">
        <v>35</v>
      </c>
      <c r="F145">
        <v>58</v>
      </c>
      <c r="G145" s="5">
        <v>0.03</v>
      </c>
      <c r="H145">
        <v>98</v>
      </c>
      <c r="I145" s="5">
        <v>0.13</v>
      </c>
      <c r="J145">
        <v>279</v>
      </c>
      <c r="K145" s="23">
        <v>79</v>
      </c>
      <c r="L145" s="5">
        <v>2.95</v>
      </c>
      <c r="M145" s="18">
        <v>5.5</v>
      </c>
      <c r="N145" s="18">
        <v>2</v>
      </c>
      <c r="O145" s="18">
        <v>3.6</v>
      </c>
      <c r="P145" s="18">
        <v>1</v>
      </c>
      <c r="Q145" s="5">
        <v>1.54</v>
      </c>
      <c r="R145" s="5">
        <v>1.68</v>
      </c>
      <c r="S145" s="5">
        <v>1.03</v>
      </c>
      <c r="T145" s="5">
        <v>-1.35</v>
      </c>
      <c r="U145" s="23">
        <v>77</v>
      </c>
      <c r="V145" s="18">
        <v>2.8</v>
      </c>
      <c r="W145" s="18">
        <v>4.8</v>
      </c>
      <c r="X145">
        <v>3013</v>
      </c>
    </row>
    <row r="146" spans="1:24" x14ac:dyDescent="0.2">
      <c r="A146" s="19" t="s">
        <v>336</v>
      </c>
      <c r="B146" s="19" t="s">
        <v>337</v>
      </c>
      <c r="C146" s="23">
        <v>2203</v>
      </c>
      <c r="D146" s="18">
        <v>11.1</v>
      </c>
      <c r="E146" s="19" t="s">
        <v>135</v>
      </c>
      <c r="F146">
        <v>60</v>
      </c>
      <c r="G146" s="5">
        <v>0.05</v>
      </c>
      <c r="H146">
        <v>109</v>
      </c>
      <c r="I146" s="5">
        <v>0.17</v>
      </c>
      <c r="J146">
        <v>278</v>
      </c>
      <c r="K146" s="23">
        <v>79</v>
      </c>
      <c r="L146" s="5">
        <v>2.86</v>
      </c>
      <c r="M146" s="18">
        <v>4.4000000000000004</v>
      </c>
      <c r="N146" s="18">
        <v>0.8</v>
      </c>
      <c r="O146" s="18">
        <v>7.1</v>
      </c>
      <c r="P146" s="18">
        <v>0</v>
      </c>
      <c r="Q146" s="5">
        <v>1.57</v>
      </c>
      <c r="R146" s="5">
        <v>1.54</v>
      </c>
      <c r="S146" s="5">
        <v>1</v>
      </c>
      <c r="T146" s="5">
        <v>0.16</v>
      </c>
      <c r="U146" s="23">
        <v>78</v>
      </c>
      <c r="V146" s="18">
        <v>2.2999999999999998</v>
      </c>
      <c r="W146" s="18">
        <v>5.0999999999999996</v>
      </c>
      <c r="X146">
        <v>3013</v>
      </c>
    </row>
    <row r="147" spans="1:24" x14ac:dyDescent="0.2">
      <c r="A147" s="19" t="s">
        <v>338</v>
      </c>
      <c r="B147" s="19" t="s">
        <v>339</v>
      </c>
      <c r="C147" s="23">
        <v>2203</v>
      </c>
      <c r="D147" s="18">
        <v>10.5</v>
      </c>
      <c r="E147" s="19" t="s">
        <v>135</v>
      </c>
      <c r="F147">
        <v>72</v>
      </c>
      <c r="G147" s="5">
        <v>7.0000000000000007E-2</v>
      </c>
      <c r="H147">
        <v>109</v>
      </c>
      <c r="I147" s="5">
        <v>0.15</v>
      </c>
      <c r="J147">
        <v>292</v>
      </c>
      <c r="K147" s="23">
        <v>79</v>
      </c>
      <c r="L147" s="5">
        <v>2.97</v>
      </c>
      <c r="M147" s="18">
        <v>3.9</v>
      </c>
      <c r="N147" s="18">
        <v>0.4</v>
      </c>
      <c r="O147" s="18">
        <v>3.4</v>
      </c>
      <c r="P147" s="18">
        <v>-0.3</v>
      </c>
      <c r="Q147" s="5">
        <v>1.53</v>
      </c>
      <c r="R147" s="5">
        <v>1.42</v>
      </c>
      <c r="S147" s="5">
        <v>1.1499999999999999</v>
      </c>
      <c r="T147" s="5">
        <v>-0.03</v>
      </c>
      <c r="U147" s="23">
        <v>77</v>
      </c>
      <c r="V147" s="18">
        <v>2.9</v>
      </c>
      <c r="W147" s="18">
        <v>5.9</v>
      </c>
      <c r="X147">
        <v>3013</v>
      </c>
    </row>
    <row r="148" spans="1:24" x14ac:dyDescent="0.2">
      <c r="A148" s="19" t="s">
        <v>340</v>
      </c>
      <c r="B148" s="19" t="s">
        <v>341</v>
      </c>
      <c r="C148" s="23">
        <v>2203</v>
      </c>
      <c r="D148" s="18">
        <v>10.6</v>
      </c>
      <c r="E148" s="19" t="s">
        <v>35</v>
      </c>
      <c r="F148">
        <v>59</v>
      </c>
      <c r="G148" s="5">
        <v>0.06</v>
      </c>
      <c r="H148">
        <v>113</v>
      </c>
      <c r="I148" s="5">
        <v>0.21</v>
      </c>
      <c r="J148">
        <v>280</v>
      </c>
      <c r="K148" s="23">
        <v>79</v>
      </c>
      <c r="L148" s="5">
        <v>2.82</v>
      </c>
      <c r="M148" s="18">
        <v>3.8</v>
      </c>
      <c r="N148" s="18">
        <v>-1.6</v>
      </c>
      <c r="O148" s="18">
        <v>7.6</v>
      </c>
      <c r="P148" s="18">
        <v>-1</v>
      </c>
      <c r="Q148" s="5">
        <v>2.08</v>
      </c>
      <c r="R148" s="5">
        <v>2.2200000000000002</v>
      </c>
      <c r="S148" s="5">
        <v>0.99</v>
      </c>
      <c r="T148" s="5">
        <v>0.53</v>
      </c>
      <c r="U148" s="23">
        <v>77</v>
      </c>
      <c r="V148" s="18">
        <v>3.1</v>
      </c>
      <c r="W148" s="18">
        <v>5.6</v>
      </c>
      <c r="X148">
        <v>3013</v>
      </c>
    </row>
    <row r="149" spans="1:24" x14ac:dyDescent="0.2">
      <c r="A149" s="19" t="s">
        <v>342</v>
      </c>
      <c r="B149" s="19" t="s">
        <v>343</v>
      </c>
      <c r="C149" s="23">
        <v>2203</v>
      </c>
      <c r="D149" s="18">
        <v>11.1</v>
      </c>
      <c r="E149" s="19" t="s">
        <v>344</v>
      </c>
      <c r="F149">
        <v>46</v>
      </c>
      <c r="G149" s="5">
        <v>0.09</v>
      </c>
      <c r="H149">
        <v>114</v>
      </c>
      <c r="I149" s="5">
        <v>0.31</v>
      </c>
      <c r="J149">
        <v>277</v>
      </c>
      <c r="K149" s="23">
        <v>78</v>
      </c>
      <c r="L149" s="5">
        <v>2.74</v>
      </c>
      <c r="M149" s="18">
        <v>6.8</v>
      </c>
      <c r="N149" s="18">
        <v>5.7</v>
      </c>
      <c r="O149" s="18">
        <v>7.8</v>
      </c>
      <c r="P149" s="18">
        <v>1.6</v>
      </c>
      <c r="Q149" s="5">
        <v>0.43</v>
      </c>
      <c r="R149" s="5">
        <v>0.69</v>
      </c>
      <c r="S149" s="5">
        <v>0.67</v>
      </c>
      <c r="T149" s="5">
        <v>-0.62</v>
      </c>
      <c r="U149" s="23">
        <v>76</v>
      </c>
      <c r="V149" s="18">
        <v>2.4</v>
      </c>
      <c r="W149" s="18">
        <v>5.7</v>
      </c>
      <c r="X149">
        <v>3013</v>
      </c>
    </row>
    <row r="150" spans="1:24" x14ac:dyDescent="0.2">
      <c r="A150" s="19" t="s">
        <v>345</v>
      </c>
      <c r="B150" s="19" t="s">
        <v>346</v>
      </c>
      <c r="C150" s="23">
        <v>2202</v>
      </c>
      <c r="D150" s="18">
        <v>11.4</v>
      </c>
      <c r="E150" s="19" t="s">
        <v>51</v>
      </c>
      <c r="F150">
        <v>43</v>
      </c>
      <c r="G150" s="5">
        <v>0.09</v>
      </c>
      <c r="H150">
        <v>107</v>
      </c>
      <c r="I150" s="5">
        <v>0.31</v>
      </c>
      <c r="J150">
        <v>249</v>
      </c>
      <c r="K150" s="23">
        <v>78</v>
      </c>
      <c r="L150" s="5">
        <v>2.8</v>
      </c>
      <c r="M150" s="18">
        <v>5.5</v>
      </c>
      <c r="N150" s="18">
        <v>1.5</v>
      </c>
      <c r="O150" s="18">
        <v>7.3</v>
      </c>
      <c r="P150" s="18">
        <v>1.2</v>
      </c>
      <c r="Q150" s="5">
        <v>1.43</v>
      </c>
      <c r="R150" s="5">
        <v>2.15</v>
      </c>
      <c r="S150" s="5">
        <v>0.53</v>
      </c>
      <c r="T150" s="5">
        <v>-0.63</v>
      </c>
      <c r="U150" s="23">
        <v>77</v>
      </c>
      <c r="V150" s="18">
        <v>2.1</v>
      </c>
      <c r="W150" s="18">
        <v>3.9</v>
      </c>
      <c r="X150">
        <v>3012</v>
      </c>
    </row>
    <row r="151" spans="1:24" x14ac:dyDescent="0.2">
      <c r="A151" s="19" t="s">
        <v>347</v>
      </c>
      <c r="B151" s="19" t="s">
        <v>348</v>
      </c>
      <c r="C151" s="23">
        <v>2112</v>
      </c>
      <c r="D151" s="18">
        <v>11.7</v>
      </c>
      <c r="E151" s="19" t="s">
        <v>35</v>
      </c>
      <c r="F151">
        <v>57</v>
      </c>
      <c r="G151" s="5">
        <v>0.06</v>
      </c>
      <c r="H151">
        <v>122</v>
      </c>
      <c r="I151" s="5">
        <v>0.25</v>
      </c>
      <c r="J151">
        <v>318</v>
      </c>
      <c r="K151" s="23">
        <v>76</v>
      </c>
      <c r="L151" s="5">
        <v>2.89</v>
      </c>
      <c r="M151" s="18">
        <v>5.2</v>
      </c>
      <c r="N151" s="18">
        <v>1.5</v>
      </c>
      <c r="O151" s="18">
        <v>5.9</v>
      </c>
      <c r="P151" s="18">
        <v>0.3</v>
      </c>
      <c r="Q151" s="5">
        <v>0.99</v>
      </c>
      <c r="R151" s="5">
        <v>1.0900000000000001</v>
      </c>
      <c r="S151" s="5">
        <v>-0.06</v>
      </c>
      <c r="T151" s="5">
        <v>-1.0900000000000001</v>
      </c>
      <c r="U151" s="23">
        <v>75</v>
      </c>
      <c r="V151" s="18">
        <v>3.1</v>
      </c>
      <c r="W151" s="18">
        <v>4.3</v>
      </c>
      <c r="X151">
        <v>3012</v>
      </c>
    </row>
    <row r="152" spans="1:24" x14ac:dyDescent="0.2">
      <c r="A152" s="19" t="s">
        <v>349</v>
      </c>
      <c r="B152" s="19" t="s">
        <v>350</v>
      </c>
      <c r="C152" s="23">
        <v>2203</v>
      </c>
      <c r="D152" s="18">
        <v>12.4</v>
      </c>
      <c r="E152" s="19" t="s">
        <v>46</v>
      </c>
      <c r="F152">
        <v>58</v>
      </c>
      <c r="G152" s="5">
        <v>0.08</v>
      </c>
      <c r="H152">
        <v>126</v>
      </c>
      <c r="I152" s="5">
        <v>0.28000000000000003</v>
      </c>
      <c r="J152">
        <v>308</v>
      </c>
      <c r="K152" s="23">
        <v>76</v>
      </c>
      <c r="L152" s="5">
        <v>2.66</v>
      </c>
      <c r="M152" s="18">
        <v>5.3</v>
      </c>
      <c r="N152" s="18">
        <v>2.4</v>
      </c>
      <c r="O152" s="18">
        <v>6.4</v>
      </c>
      <c r="P152" s="18">
        <v>-1.1000000000000001</v>
      </c>
      <c r="Q152" s="5">
        <v>0.84</v>
      </c>
      <c r="R152" s="5">
        <v>1.07</v>
      </c>
      <c r="S152" s="5">
        <v>0.51</v>
      </c>
      <c r="T152" s="5">
        <v>-0.79</v>
      </c>
      <c r="U152" s="23">
        <v>74</v>
      </c>
      <c r="V152" s="18">
        <v>2.4</v>
      </c>
      <c r="W152" s="18">
        <v>5.3</v>
      </c>
      <c r="X152">
        <v>3012</v>
      </c>
    </row>
    <row r="153" spans="1:24" x14ac:dyDescent="0.2">
      <c r="A153" s="19" t="s">
        <v>351</v>
      </c>
      <c r="B153" s="19" t="s">
        <v>352</v>
      </c>
      <c r="C153" s="23">
        <v>2203</v>
      </c>
      <c r="D153" s="18">
        <v>9.8000000000000007</v>
      </c>
      <c r="E153" s="19" t="s">
        <v>66</v>
      </c>
      <c r="F153">
        <v>65</v>
      </c>
      <c r="G153" s="5">
        <v>0.06</v>
      </c>
      <c r="H153">
        <v>99</v>
      </c>
      <c r="I153" s="5">
        <v>0.14000000000000001</v>
      </c>
      <c r="J153">
        <v>263</v>
      </c>
      <c r="K153" s="23">
        <v>79</v>
      </c>
      <c r="L153" s="5">
        <v>2.74</v>
      </c>
      <c r="M153" s="18">
        <v>7.3</v>
      </c>
      <c r="N153" s="18">
        <v>2.8</v>
      </c>
      <c r="O153" s="18">
        <v>7.3</v>
      </c>
      <c r="P153" s="18">
        <v>0.7</v>
      </c>
      <c r="Q153" s="5">
        <v>1.1499999999999999</v>
      </c>
      <c r="R153" s="5">
        <v>0.97</v>
      </c>
      <c r="S153" s="5">
        <v>0.1</v>
      </c>
      <c r="T153" s="5">
        <v>-0.28000000000000003</v>
      </c>
      <c r="U153" s="23">
        <v>77</v>
      </c>
      <c r="V153" s="18">
        <v>2.6</v>
      </c>
      <c r="W153" s="18">
        <v>5.3</v>
      </c>
      <c r="X153">
        <v>3011</v>
      </c>
    </row>
    <row r="154" spans="1:24" x14ac:dyDescent="0.2">
      <c r="A154" s="19" t="s">
        <v>353</v>
      </c>
      <c r="B154" s="19" t="s">
        <v>354</v>
      </c>
      <c r="C154" s="23">
        <v>2203</v>
      </c>
      <c r="D154" s="18">
        <v>11.8</v>
      </c>
      <c r="E154" s="19" t="s">
        <v>46</v>
      </c>
      <c r="F154">
        <v>74</v>
      </c>
      <c r="G154" s="5">
        <v>0.08</v>
      </c>
      <c r="H154">
        <v>119</v>
      </c>
      <c r="I154" s="5">
        <v>0.19</v>
      </c>
      <c r="J154">
        <v>320</v>
      </c>
      <c r="K154" s="23">
        <v>75</v>
      </c>
      <c r="L154" s="5">
        <v>2.67</v>
      </c>
      <c r="M154" s="18">
        <v>5.3</v>
      </c>
      <c r="N154" s="18">
        <v>-0.5</v>
      </c>
      <c r="O154" s="18">
        <v>6.3</v>
      </c>
      <c r="P154" s="18">
        <v>-1.2</v>
      </c>
      <c r="Q154" s="5">
        <v>0.65</v>
      </c>
      <c r="R154" s="5">
        <v>1.04</v>
      </c>
      <c r="S154" s="5">
        <v>-0.13</v>
      </c>
      <c r="T154" s="5">
        <v>-0.55000000000000004</v>
      </c>
      <c r="U154" s="23">
        <v>73</v>
      </c>
      <c r="V154" s="18">
        <v>1.9</v>
      </c>
      <c r="W154" s="18">
        <v>5.3</v>
      </c>
      <c r="X154">
        <v>3010</v>
      </c>
    </row>
    <row r="155" spans="1:24" x14ac:dyDescent="0.2">
      <c r="A155" s="19" t="s">
        <v>355</v>
      </c>
      <c r="B155" s="19" t="s">
        <v>111</v>
      </c>
      <c r="C155" s="23">
        <v>2201</v>
      </c>
      <c r="D155" s="18">
        <v>11.8</v>
      </c>
      <c r="E155" s="19" t="s">
        <v>356</v>
      </c>
      <c r="F155">
        <v>57</v>
      </c>
      <c r="G155" s="5">
        <v>0.09</v>
      </c>
      <c r="H155">
        <v>110</v>
      </c>
      <c r="I155" s="5">
        <v>0.25</v>
      </c>
      <c r="J155">
        <v>278</v>
      </c>
      <c r="K155" s="23">
        <v>78</v>
      </c>
      <c r="L155" s="5">
        <v>2.88</v>
      </c>
      <c r="M155" s="18">
        <v>4.0999999999999996</v>
      </c>
      <c r="N155" s="18">
        <v>1.1000000000000001</v>
      </c>
      <c r="O155" s="18">
        <v>6.1</v>
      </c>
      <c r="P155" s="18">
        <v>-1</v>
      </c>
      <c r="Q155" s="5">
        <v>1.93</v>
      </c>
      <c r="R155" s="5">
        <v>2.46</v>
      </c>
      <c r="S155" s="5">
        <v>0.7</v>
      </c>
      <c r="T155" s="5">
        <v>-0.87</v>
      </c>
      <c r="U155" s="23">
        <v>76</v>
      </c>
      <c r="V155" s="18">
        <v>1.9</v>
      </c>
      <c r="W155" s="18">
        <v>5.5</v>
      </c>
      <c r="X155">
        <v>3010</v>
      </c>
    </row>
    <row r="156" spans="1:24" x14ac:dyDescent="0.2">
      <c r="A156" s="19" t="s">
        <v>357</v>
      </c>
      <c r="B156" s="19" t="s">
        <v>358</v>
      </c>
      <c r="C156" s="23">
        <v>2201</v>
      </c>
      <c r="D156" s="18">
        <v>11.3</v>
      </c>
      <c r="E156" s="19" t="s">
        <v>140</v>
      </c>
      <c r="F156">
        <v>54</v>
      </c>
      <c r="G156" s="5">
        <v>0.09</v>
      </c>
      <c r="H156">
        <v>127</v>
      </c>
      <c r="I156" s="5">
        <v>0.32</v>
      </c>
      <c r="J156">
        <v>303</v>
      </c>
      <c r="K156" s="23">
        <v>79</v>
      </c>
      <c r="L156" s="5">
        <v>2.76</v>
      </c>
      <c r="M156" s="18">
        <v>5.0999999999999996</v>
      </c>
      <c r="N156" s="18">
        <v>3.4</v>
      </c>
      <c r="O156" s="18">
        <v>7.7</v>
      </c>
      <c r="P156" s="18">
        <v>-1.2</v>
      </c>
      <c r="Q156" s="5">
        <v>1.33</v>
      </c>
      <c r="R156" s="5">
        <v>0.82</v>
      </c>
      <c r="S156" s="5">
        <v>0.48</v>
      </c>
      <c r="T156" s="5">
        <v>-0.47</v>
      </c>
      <c r="U156" s="23">
        <v>77</v>
      </c>
      <c r="V156" s="18">
        <v>1.3</v>
      </c>
      <c r="W156" s="18">
        <v>4</v>
      </c>
      <c r="X156">
        <v>3009</v>
      </c>
    </row>
    <row r="157" spans="1:24" x14ac:dyDescent="0.2">
      <c r="A157" s="19" t="s">
        <v>359</v>
      </c>
      <c r="B157" s="19" t="s">
        <v>360</v>
      </c>
      <c r="C157" s="23">
        <v>2202</v>
      </c>
      <c r="D157" s="18">
        <v>11.3</v>
      </c>
      <c r="E157" s="19" t="s">
        <v>117</v>
      </c>
      <c r="F157">
        <v>58</v>
      </c>
      <c r="G157" s="5">
        <v>0.04</v>
      </c>
      <c r="H157">
        <v>105</v>
      </c>
      <c r="I157" s="5">
        <v>0.16</v>
      </c>
      <c r="J157">
        <v>283</v>
      </c>
      <c r="K157" s="23">
        <v>78</v>
      </c>
      <c r="L157" s="5">
        <v>2.84</v>
      </c>
      <c r="M157" s="18">
        <v>6.4</v>
      </c>
      <c r="N157" s="18">
        <v>3</v>
      </c>
      <c r="O157" s="18">
        <v>5.7</v>
      </c>
      <c r="P157" s="18">
        <v>1</v>
      </c>
      <c r="Q157" s="5">
        <v>0.93</v>
      </c>
      <c r="R157" s="5">
        <v>0.98</v>
      </c>
      <c r="S157" s="5">
        <v>0.54</v>
      </c>
      <c r="T157" s="5">
        <v>-0.14000000000000001</v>
      </c>
      <c r="U157" s="23">
        <v>76</v>
      </c>
      <c r="V157" s="18">
        <v>2.1</v>
      </c>
      <c r="W157" s="18">
        <v>4.5</v>
      </c>
      <c r="X157">
        <v>3009</v>
      </c>
    </row>
    <row r="158" spans="1:24" x14ac:dyDescent="0.2">
      <c r="A158" s="19" t="s">
        <v>361</v>
      </c>
      <c r="B158" s="19" t="s">
        <v>362</v>
      </c>
      <c r="C158" s="23">
        <v>2202</v>
      </c>
      <c r="D158" s="18">
        <v>11</v>
      </c>
      <c r="E158" s="19" t="s">
        <v>66</v>
      </c>
      <c r="F158">
        <v>70</v>
      </c>
      <c r="G158" s="5">
        <v>7.0000000000000007E-2</v>
      </c>
      <c r="H158">
        <v>128</v>
      </c>
      <c r="I158" s="5">
        <v>0.23</v>
      </c>
      <c r="J158">
        <v>344</v>
      </c>
      <c r="K158" s="23">
        <v>79</v>
      </c>
      <c r="L158" s="5">
        <v>2.95</v>
      </c>
      <c r="M158" s="18">
        <v>4.2</v>
      </c>
      <c r="N158" s="18">
        <v>-1.3</v>
      </c>
      <c r="O158" s="18">
        <v>2</v>
      </c>
      <c r="P158" s="18">
        <v>0.2</v>
      </c>
      <c r="Q158" s="5">
        <v>0.77</v>
      </c>
      <c r="R158" s="5">
        <v>0.87</v>
      </c>
      <c r="S158" s="5">
        <v>-0.23</v>
      </c>
      <c r="T158" s="5">
        <v>-1.1299999999999999</v>
      </c>
      <c r="U158" s="23">
        <v>77</v>
      </c>
      <c r="V158" s="18">
        <v>2.8</v>
      </c>
      <c r="W158" s="18">
        <v>5.5</v>
      </c>
      <c r="X158">
        <v>3009</v>
      </c>
    </row>
    <row r="159" spans="1:24" x14ac:dyDescent="0.2">
      <c r="A159" s="19" t="s">
        <v>363</v>
      </c>
      <c r="B159" s="19" t="s">
        <v>364</v>
      </c>
      <c r="C159" s="23">
        <v>2203</v>
      </c>
      <c r="D159" s="18">
        <v>11.3</v>
      </c>
      <c r="E159" s="19" t="s">
        <v>135</v>
      </c>
      <c r="F159">
        <v>59</v>
      </c>
      <c r="G159" s="5">
        <v>0.01</v>
      </c>
      <c r="H159">
        <v>99</v>
      </c>
      <c r="I159" s="5">
        <v>0.1</v>
      </c>
      <c r="J159">
        <v>269</v>
      </c>
      <c r="K159" s="23">
        <v>79</v>
      </c>
      <c r="L159" s="5">
        <v>2.96</v>
      </c>
      <c r="M159" s="18">
        <v>4.8</v>
      </c>
      <c r="N159" s="18">
        <v>2.2999999999999998</v>
      </c>
      <c r="O159" s="18">
        <v>7.1</v>
      </c>
      <c r="P159" s="18">
        <v>0.5</v>
      </c>
      <c r="Q159" s="5">
        <v>1.78</v>
      </c>
      <c r="R159" s="5">
        <v>1.6</v>
      </c>
      <c r="S159" s="5">
        <v>0.95</v>
      </c>
      <c r="T159" s="5">
        <v>-0.78</v>
      </c>
      <c r="U159" s="23">
        <v>78</v>
      </c>
      <c r="V159" s="18">
        <v>2.2000000000000002</v>
      </c>
      <c r="W159" s="18">
        <v>4.5999999999999996</v>
      </c>
      <c r="X159">
        <v>3009</v>
      </c>
    </row>
    <row r="160" spans="1:24" x14ac:dyDescent="0.2">
      <c r="A160" s="19" t="s">
        <v>365</v>
      </c>
      <c r="B160" s="19" t="s">
        <v>366</v>
      </c>
      <c r="C160" s="23">
        <v>2202</v>
      </c>
      <c r="D160" s="18">
        <v>11</v>
      </c>
      <c r="E160" s="19" t="s">
        <v>367</v>
      </c>
      <c r="F160">
        <v>45</v>
      </c>
      <c r="G160" s="5">
        <v>7.0000000000000007E-2</v>
      </c>
      <c r="H160">
        <v>122</v>
      </c>
      <c r="I160" s="5">
        <v>0.32</v>
      </c>
      <c r="J160">
        <v>273</v>
      </c>
      <c r="K160" s="23">
        <v>78</v>
      </c>
      <c r="L160" s="5">
        <v>2.92</v>
      </c>
      <c r="M160" s="18">
        <v>4.7</v>
      </c>
      <c r="N160" s="18">
        <v>0.3</v>
      </c>
      <c r="O160" s="18">
        <v>4.5</v>
      </c>
      <c r="P160" s="18">
        <v>0.9</v>
      </c>
      <c r="Q160" s="5">
        <v>1.45</v>
      </c>
      <c r="R160" s="5">
        <v>1.86</v>
      </c>
      <c r="S160" s="5">
        <v>0.39</v>
      </c>
      <c r="T160" s="5">
        <v>-0.6</v>
      </c>
      <c r="U160" s="23">
        <v>76</v>
      </c>
      <c r="V160" s="18">
        <v>2.1</v>
      </c>
      <c r="W160" s="18">
        <v>4.2</v>
      </c>
      <c r="X160">
        <v>3008</v>
      </c>
    </row>
    <row r="161" spans="1:24" x14ac:dyDescent="0.2">
      <c r="A161" s="19" t="s">
        <v>368</v>
      </c>
      <c r="B161" s="19" t="s">
        <v>369</v>
      </c>
      <c r="C161" s="23">
        <v>2202</v>
      </c>
      <c r="D161" s="18">
        <v>11.3</v>
      </c>
      <c r="E161" s="19" t="s">
        <v>255</v>
      </c>
      <c r="F161">
        <v>56</v>
      </c>
      <c r="G161" s="5">
        <v>0.08</v>
      </c>
      <c r="H161">
        <v>111</v>
      </c>
      <c r="I161" s="5">
        <v>0.25</v>
      </c>
      <c r="J161">
        <v>283</v>
      </c>
      <c r="K161" s="23">
        <v>79</v>
      </c>
      <c r="L161" s="5">
        <v>2.78</v>
      </c>
      <c r="M161" s="18">
        <v>5.6</v>
      </c>
      <c r="N161" s="18">
        <v>2.2000000000000002</v>
      </c>
      <c r="O161" s="18">
        <v>5.5</v>
      </c>
      <c r="P161" s="18">
        <v>0.7</v>
      </c>
      <c r="Q161" s="5">
        <v>0.91</v>
      </c>
      <c r="R161" s="5">
        <v>1.29</v>
      </c>
      <c r="S161" s="5">
        <v>0.27</v>
      </c>
      <c r="T161" s="5">
        <v>-1.21</v>
      </c>
      <c r="U161" s="23">
        <v>76</v>
      </c>
      <c r="V161" s="18">
        <v>1.6</v>
      </c>
      <c r="W161" s="18">
        <v>4.7</v>
      </c>
      <c r="X161">
        <v>3008</v>
      </c>
    </row>
    <row r="162" spans="1:24" x14ac:dyDescent="0.2">
      <c r="A162" s="19" t="s">
        <v>370</v>
      </c>
      <c r="B162" s="19" t="s">
        <v>111</v>
      </c>
      <c r="C162" s="23">
        <v>2203</v>
      </c>
      <c r="D162" s="18">
        <v>10.9</v>
      </c>
      <c r="E162" s="19" t="s">
        <v>30</v>
      </c>
      <c r="F162">
        <v>57</v>
      </c>
      <c r="G162" s="5">
        <v>0.04</v>
      </c>
      <c r="H162">
        <v>93</v>
      </c>
      <c r="I162" s="5">
        <v>0.12</v>
      </c>
      <c r="J162">
        <v>272</v>
      </c>
      <c r="K162" s="23">
        <v>78</v>
      </c>
      <c r="L162" s="5">
        <v>2.68</v>
      </c>
      <c r="M162" s="18">
        <v>7.1</v>
      </c>
      <c r="N162" s="18">
        <v>2</v>
      </c>
      <c r="O162" s="18">
        <v>10.3</v>
      </c>
      <c r="P162" s="18">
        <v>0.8</v>
      </c>
      <c r="Q162" s="5">
        <v>0.74</v>
      </c>
      <c r="R162" s="5">
        <v>1.56</v>
      </c>
      <c r="S162" s="5">
        <v>0.17</v>
      </c>
      <c r="T162" s="5">
        <v>-1.5</v>
      </c>
      <c r="U162" s="23">
        <v>76</v>
      </c>
      <c r="V162" s="18">
        <v>1.8</v>
      </c>
      <c r="W162" s="18">
        <v>3.6</v>
      </c>
      <c r="X162">
        <v>3008</v>
      </c>
    </row>
    <row r="163" spans="1:24" x14ac:dyDescent="0.2">
      <c r="A163" s="19" t="s">
        <v>371</v>
      </c>
      <c r="B163" s="19" t="s">
        <v>372</v>
      </c>
      <c r="C163" s="23">
        <v>2202</v>
      </c>
      <c r="D163" s="18">
        <v>11.1</v>
      </c>
      <c r="E163" s="19" t="s">
        <v>30</v>
      </c>
      <c r="F163">
        <v>60</v>
      </c>
      <c r="G163" s="5">
        <v>7.0000000000000007E-2</v>
      </c>
      <c r="H163">
        <v>113</v>
      </c>
      <c r="I163" s="5">
        <v>0.22</v>
      </c>
      <c r="J163">
        <v>303</v>
      </c>
      <c r="K163" s="23">
        <v>78</v>
      </c>
      <c r="L163" s="5">
        <v>2.7</v>
      </c>
      <c r="M163" s="18">
        <v>5.3</v>
      </c>
      <c r="N163" s="18">
        <v>-0.5</v>
      </c>
      <c r="O163" s="18">
        <v>9.6</v>
      </c>
      <c r="P163" s="18">
        <v>-0.6</v>
      </c>
      <c r="Q163" s="5">
        <v>1.08</v>
      </c>
      <c r="R163" s="5">
        <v>1.61</v>
      </c>
      <c r="S163" s="5">
        <v>0.28999999999999998</v>
      </c>
      <c r="T163" s="5">
        <v>-1.5</v>
      </c>
      <c r="U163" s="23">
        <v>77</v>
      </c>
      <c r="V163" s="18">
        <v>2.1</v>
      </c>
      <c r="W163" s="18">
        <v>5.8</v>
      </c>
      <c r="X163">
        <v>3007</v>
      </c>
    </row>
    <row r="164" spans="1:24" x14ac:dyDescent="0.2">
      <c r="A164" s="19" t="s">
        <v>373</v>
      </c>
      <c r="B164" s="19" t="s">
        <v>374</v>
      </c>
      <c r="C164" s="23">
        <v>2112</v>
      </c>
      <c r="D164" s="18">
        <v>10.7</v>
      </c>
      <c r="E164" s="19" t="s">
        <v>135</v>
      </c>
      <c r="F164">
        <v>58</v>
      </c>
      <c r="G164" s="5">
        <v>0.08</v>
      </c>
      <c r="H164">
        <v>112</v>
      </c>
      <c r="I164" s="5">
        <v>0.23</v>
      </c>
      <c r="J164">
        <v>297</v>
      </c>
      <c r="K164" s="23">
        <v>79</v>
      </c>
      <c r="L164" s="5">
        <v>2.88</v>
      </c>
      <c r="M164" s="18">
        <v>4.4000000000000004</v>
      </c>
      <c r="N164" s="18">
        <v>0.3</v>
      </c>
      <c r="O164" s="18">
        <v>7.1</v>
      </c>
      <c r="P164" s="18">
        <v>0.7</v>
      </c>
      <c r="Q164" s="5">
        <v>1.1000000000000001</v>
      </c>
      <c r="R164" s="5">
        <v>1.66</v>
      </c>
      <c r="S164" s="5">
        <v>0.04</v>
      </c>
      <c r="T164" s="5">
        <v>-1.39</v>
      </c>
      <c r="U164" s="23">
        <v>78</v>
      </c>
      <c r="V164" s="18">
        <v>2</v>
      </c>
      <c r="W164" s="18">
        <v>5.2</v>
      </c>
      <c r="X164">
        <v>3007</v>
      </c>
    </row>
    <row r="165" spans="1:24" x14ac:dyDescent="0.2">
      <c r="A165" s="19" t="s">
        <v>375</v>
      </c>
      <c r="B165" s="19" t="s">
        <v>376</v>
      </c>
      <c r="C165" s="23">
        <v>2203</v>
      </c>
      <c r="D165" s="18">
        <v>11</v>
      </c>
      <c r="E165" s="19" t="s">
        <v>112</v>
      </c>
      <c r="F165">
        <v>73</v>
      </c>
      <c r="G165" s="5">
        <v>0.1</v>
      </c>
      <c r="H165">
        <v>137</v>
      </c>
      <c r="I165" s="5">
        <v>0.28999999999999998</v>
      </c>
      <c r="J165">
        <v>345</v>
      </c>
      <c r="K165" s="23">
        <v>75</v>
      </c>
      <c r="L165" s="5">
        <v>2.84</v>
      </c>
      <c r="M165" s="18">
        <v>4.0999999999999996</v>
      </c>
      <c r="N165" s="18">
        <v>1</v>
      </c>
      <c r="O165" s="18">
        <v>4.4000000000000004</v>
      </c>
      <c r="P165" s="18">
        <v>-0.8</v>
      </c>
      <c r="Q165" s="5">
        <v>0.27</v>
      </c>
      <c r="R165" s="5">
        <v>0.34</v>
      </c>
      <c r="S165" s="5">
        <v>-0.68</v>
      </c>
      <c r="T165" s="5">
        <v>-0.9</v>
      </c>
      <c r="U165" s="23">
        <v>73</v>
      </c>
      <c r="V165" s="18">
        <v>2.2000000000000002</v>
      </c>
      <c r="W165" s="18">
        <v>4</v>
      </c>
      <c r="X165">
        <v>3007</v>
      </c>
    </row>
    <row r="166" spans="1:24" x14ac:dyDescent="0.2">
      <c r="A166" s="19" t="s">
        <v>377</v>
      </c>
      <c r="B166" s="19" t="s">
        <v>111</v>
      </c>
      <c r="C166" s="23">
        <v>2203</v>
      </c>
      <c r="D166" s="18">
        <v>11.4</v>
      </c>
      <c r="E166" s="19" t="s">
        <v>35</v>
      </c>
      <c r="F166">
        <v>67</v>
      </c>
      <c r="G166" s="5">
        <v>0.09</v>
      </c>
      <c r="H166">
        <v>121</v>
      </c>
      <c r="I166" s="5">
        <v>0.24</v>
      </c>
      <c r="J166">
        <v>327</v>
      </c>
      <c r="K166" s="23">
        <v>78</v>
      </c>
      <c r="L166" s="5">
        <v>2.74</v>
      </c>
      <c r="M166" s="18">
        <v>5.4</v>
      </c>
      <c r="N166" s="18">
        <v>2.2999999999999998</v>
      </c>
      <c r="O166" s="18">
        <v>4.2</v>
      </c>
      <c r="P166" s="18">
        <v>-0.7</v>
      </c>
      <c r="Q166" s="5">
        <v>0.78</v>
      </c>
      <c r="R166" s="5">
        <v>0.87</v>
      </c>
      <c r="S166" s="5">
        <v>-0.19</v>
      </c>
      <c r="T166" s="5">
        <v>-1.17</v>
      </c>
      <c r="U166" s="23">
        <v>76</v>
      </c>
      <c r="V166" s="18">
        <v>3.1</v>
      </c>
      <c r="W166" s="18">
        <v>5.4</v>
      </c>
      <c r="X166">
        <v>3007</v>
      </c>
    </row>
    <row r="167" spans="1:24" x14ac:dyDescent="0.2">
      <c r="A167" s="19" t="s">
        <v>378</v>
      </c>
      <c r="B167" s="19" t="s">
        <v>379</v>
      </c>
      <c r="C167" s="23">
        <v>2203</v>
      </c>
      <c r="D167" s="18">
        <v>10.9</v>
      </c>
      <c r="E167" s="19" t="s">
        <v>88</v>
      </c>
      <c r="F167">
        <v>73</v>
      </c>
      <c r="G167" s="5">
        <v>0.01</v>
      </c>
      <c r="H167">
        <v>110</v>
      </c>
      <c r="I167" s="5">
        <v>0.08</v>
      </c>
      <c r="J167">
        <v>316</v>
      </c>
      <c r="K167" s="23">
        <v>79</v>
      </c>
      <c r="L167" s="5">
        <v>2.92</v>
      </c>
      <c r="M167" s="18">
        <v>5</v>
      </c>
      <c r="N167" s="18">
        <v>-0.5</v>
      </c>
      <c r="O167" s="18">
        <v>4.5999999999999996</v>
      </c>
      <c r="P167" s="18">
        <v>0.5</v>
      </c>
      <c r="Q167" s="5">
        <v>1.07</v>
      </c>
      <c r="R167" s="5">
        <v>0.8</v>
      </c>
      <c r="S167" s="5">
        <v>-0.25</v>
      </c>
      <c r="T167" s="5">
        <v>-1.06</v>
      </c>
      <c r="U167" s="23">
        <v>77</v>
      </c>
      <c r="V167" s="18">
        <v>1.5</v>
      </c>
      <c r="W167" s="18">
        <v>4.4000000000000004</v>
      </c>
      <c r="X167">
        <v>3007</v>
      </c>
    </row>
    <row r="168" spans="1:24" x14ac:dyDescent="0.2">
      <c r="A168" s="19" t="s">
        <v>380</v>
      </c>
      <c r="B168" s="19" t="s">
        <v>381</v>
      </c>
      <c r="C168" s="23">
        <v>2203</v>
      </c>
      <c r="D168" s="18">
        <v>11.1</v>
      </c>
      <c r="E168" s="19" t="s">
        <v>160</v>
      </c>
      <c r="F168">
        <v>49</v>
      </c>
      <c r="G168" s="5">
        <v>0.06</v>
      </c>
      <c r="H168">
        <v>100</v>
      </c>
      <c r="I168" s="5">
        <v>0.21</v>
      </c>
      <c r="J168">
        <v>266</v>
      </c>
      <c r="K168" s="23">
        <v>75</v>
      </c>
      <c r="L168" s="5">
        <v>2.62</v>
      </c>
      <c r="M168" s="18">
        <v>8</v>
      </c>
      <c r="N168" s="18">
        <v>4.7</v>
      </c>
      <c r="O168" s="18">
        <v>8.6999999999999993</v>
      </c>
      <c r="P168" s="18">
        <v>2.2000000000000002</v>
      </c>
      <c r="Q168" s="5">
        <v>0.13</v>
      </c>
      <c r="R168" s="5">
        <v>0.87</v>
      </c>
      <c r="S168" s="5">
        <v>-0.05</v>
      </c>
      <c r="T168" s="5">
        <v>-1.8</v>
      </c>
      <c r="U168" s="23">
        <v>74</v>
      </c>
      <c r="V168" s="18">
        <v>1.9</v>
      </c>
      <c r="W168" s="18">
        <v>4.7</v>
      </c>
      <c r="X168">
        <v>3007</v>
      </c>
    </row>
    <row r="169" spans="1:24" x14ac:dyDescent="0.2">
      <c r="A169" s="19" t="s">
        <v>382</v>
      </c>
      <c r="B169" s="19" t="s">
        <v>383</v>
      </c>
      <c r="C169" s="23">
        <v>2203</v>
      </c>
      <c r="D169" s="18">
        <v>10.7</v>
      </c>
      <c r="E169" s="19" t="s">
        <v>35</v>
      </c>
      <c r="F169">
        <v>49</v>
      </c>
      <c r="G169" s="5">
        <v>0.08</v>
      </c>
      <c r="H169">
        <v>107</v>
      </c>
      <c r="I169" s="5">
        <v>0.26</v>
      </c>
      <c r="J169">
        <v>259</v>
      </c>
      <c r="K169" s="23">
        <v>79</v>
      </c>
      <c r="L169" s="5">
        <v>2.74</v>
      </c>
      <c r="M169" s="18">
        <v>5</v>
      </c>
      <c r="N169" s="18">
        <v>1.6</v>
      </c>
      <c r="O169" s="18">
        <v>6</v>
      </c>
      <c r="P169" s="18">
        <v>0.2</v>
      </c>
      <c r="Q169" s="5">
        <v>1.85</v>
      </c>
      <c r="R169" s="5">
        <v>1.81</v>
      </c>
      <c r="S169" s="5">
        <v>1.1200000000000001</v>
      </c>
      <c r="T169" s="5">
        <v>0.26</v>
      </c>
      <c r="U169" s="23">
        <v>77</v>
      </c>
      <c r="V169" s="18">
        <v>3</v>
      </c>
      <c r="W169" s="18">
        <v>4.9000000000000004</v>
      </c>
      <c r="X169">
        <v>3007</v>
      </c>
    </row>
    <row r="170" spans="1:24" x14ac:dyDescent="0.2">
      <c r="A170" s="19" t="s">
        <v>384</v>
      </c>
      <c r="B170" s="19" t="s">
        <v>385</v>
      </c>
      <c r="C170" s="23">
        <v>2203</v>
      </c>
      <c r="D170" s="18">
        <v>11.5</v>
      </c>
      <c r="E170" s="19" t="s">
        <v>386</v>
      </c>
      <c r="F170">
        <v>49</v>
      </c>
      <c r="G170" s="5">
        <v>0.04</v>
      </c>
      <c r="H170">
        <v>104</v>
      </c>
      <c r="I170" s="5">
        <v>0.2</v>
      </c>
      <c r="J170">
        <v>268</v>
      </c>
      <c r="K170" s="23">
        <v>78</v>
      </c>
      <c r="L170" s="5">
        <v>2.66</v>
      </c>
      <c r="M170" s="18">
        <v>6.7</v>
      </c>
      <c r="N170" s="18">
        <v>2.7</v>
      </c>
      <c r="O170" s="18">
        <v>5.6</v>
      </c>
      <c r="P170" s="18">
        <v>1.7</v>
      </c>
      <c r="Q170" s="5">
        <v>0.87</v>
      </c>
      <c r="R170" s="5">
        <v>1.5</v>
      </c>
      <c r="S170" s="5">
        <v>-0.35</v>
      </c>
      <c r="T170" s="5">
        <v>-1.1599999999999999</v>
      </c>
      <c r="U170" s="23">
        <v>76</v>
      </c>
      <c r="V170" s="18">
        <v>1.8</v>
      </c>
      <c r="W170" s="18">
        <v>4.7</v>
      </c>
      <c r="X170">
        <v>3007</v>
      </c>
    </row>
    <row r="171" spans="1:24" x14ac:dyDescent="0.2">
      <c r="A171" s="19" t="s">
        <v>387</v>
      </c>
      <c r="B171" s="19" t="s">
        <v>111</v>
      </c>
      <c r="C171" s="23">
        <v>2201</v>
      </c>
      <c r="D171" s="18">
        <v>11.6</v>
      </c>
      <c r="E171" s="19" t="s">
        <v>388</v>
      </c>
      <c r="F171">
        <v>65</v>
      </c>
      <c r="G171" s="5">
        <v>7.0000000000000007E-2</v>
      </c>
      <c r="H171">
        <v>145</v>
      </c>
      <c r="I171" s="5">
        <v>0.31</v>
      </c>
      <c r="J171">
        <v>351</v>
      </c>
      <c r="K171" s="23">
        <v>79</v>
      </c>
      <c r="L171" s="5">
        <v>3.07</v>
      </c>
      <c r="M171" s="18">
        <v>2.2000000000000002</v>
      </c>
      <c r="N171" s="18">
        <v>-0.5</v>
      </c>
      <c r="O171" s="18">
        <v>1</v>
      </c>
      <c r="P171" s="18">
        <v>-1.8</v>
      </c>
      <c r="Q171" s="5">
        <v>1.53</v>
      </c>
      <c r="R171" s="5">
        <v>1.63</v>
      </c>
      <c r="S171" s="5">
        <v>0.04</v>
      </c>
      <c r="T171" s="5">
        <v>-0.45</v>
      </c>
      <c r="U171" s="23">
        <v>77</v>
      </c>
      <c r="V171" s="18">
        <v>2.8</v>
      </c>
      <c r="W171" s="18">
        <v>6.4</v>
      </c>
      <c r="X171">
        <v>3007</v>
      </c>
    </row>
    <row r="172" spans="1:24" x14ac:dyDescent="0.2">
      <c r="A172" s="19" t="s">
        <v>389</v>
      </c>
      <c r="B172" s="19" t="s">
        <v>390</v>
      </c>
      <c r="C172" s="23">
        <v>2201</v>
      </c>
      <c r="D172" s="18">
        <v>11.4</v>
      </c>
      <c r="E172" s="19" t="s">
        <v>46</v>
      </c>
      <c r="F172">
        <v>62</v>
      </c>
      <c r="G172" s="5">
        <v>0.05</v>
      </c>
      <c r="H172">
        <v>98</v>
      </c>
      <c r="I172" s="5">
        <v>0.14000000000000001</v>
      </c>
      <c r="J172">
        <v>256</v>
      </c>
      <c r="K172" s="23">
        <v>75</v>
      </c>
      <c r="L172" s="5">
        <v>2.81</v>
      </c>
      <c r="M172" s="18">
        <v>5.9</v>
      </c>
      <c r="N172" s="18">
        <v>2.2999999999999998</v>
      </c>
      <c r="O172" s="18">
        <v>7.9</v>
      </c>
      <c r="P172" s="18">
        <v>1.1000000000000001</v>
      </c>
      <c r="Q172" s="5">
        <v>0.93</v>
      </c>
      <c r="R172" s="5">
        <v>1.46</v>
      </c>
      <c r="S172" s="5">
        <v>0.18</v>
      </c>
      <c r="T172" s="5">
        <v>0.08</v>
      </c>
      <c r="U172" s="23">
        <v>73</v>
      </c>
      <c r="V172" s="18">
        <v>1.9</v>
      </c>
      <c r="W172" s="18">
        <v>4.5999999999999996</v>
      </c>
      <c r="X172">
        <v>3006</v>
      </c>
    </row>
    <row r="173" spans="1:24" x14ac:dyDescent="0.2">
      <c r="A173" s="19" t="s">
        <v>391</v>
      </c>
      <c r="B173" s="19" t="s">
        <v>392</v>
      </c>
      <c r="C173" s="23">
        <v>2204</v>
      </c>
      <c r="D173" s="18">
        <v>11.6</v>
      </c>
      <c r="E173" s="19" t="s">
        <v>63</v>
      </c>
      <c r="F173">
        <v>61</v>
      </c>
      <c r="G173" s="5">
        <v>0.04</v>
      </c>
      <c r="H173">
        <v>116</v>
      </c>
      <c r="I173" s="5">
        <v>0.18</v>
      </c>
      <c r="J173">
        <v>295</v>
      </c>
      <c r="K173" s="23">
        <v>78</v>
      </c>
      <c r="L173" s="5">
        <v>2.88</v>
      </c>
      <c r="M173" s="18">
        <v>4.4000000000000004</v>
      </c>
      <c r="N173" s="18">
        <v>0.5</v>
      </c>
      <c r="O173" s="18">
        <v>4</v>
      </c>
      <c r="P173" s="18">
        <v>0.3</v>
      </c>
      <c r="Q173" s="5">
        <v>1.38</v>
      </c>
      <c r="R173" s="5">
        <v>1.19</v>
      </c>
      <c r="S173" s="5">
        <v>-0.02</v>
      </c>
      <c r="T173" s="5">
        <v>-0.64</v>
      </c>
      <c r="U173" s="23">
        <v>76</v>
      </c>
      <c r="V173" s="18">
        <v>1.1000000000000001</v>
      </c>
      <c r="W173" s="18">
        <v>3.5</v>
      </c>
      <c r="X173">
        <v>3006</v>
      </c>
    </row>
    <row r="174" spans="1:24" x14ac:dyDescent="0.2">
      <c r="A174" s="19" t="s">
        <v>393</v>
      </c>
      <c r="B174" s="19" t="s">
        <v>394</v>
      </c>
      <c r="C174" s="23">
        <v>2204</v>
      </c>
      <c r="D174" s="18">
        <v>10.8</v>
      </c>
      <c r="E174" s="19" t="s">
        <v>76</v>
      </c>
      <c r="F174">
        <v>51</v>
      </c>
      <c r="G174" s="5">
        <v>0.05</v>
      </c>
      <c r="H174">
        <v>85</v>
      </c>
      <c r="I174" s="5">
        <v>0.14000000000000001</v>
      </c>
      <c r="J174">
        <v>237</v>
      </c>
      <c r="K174" s="23">
        <v>79</v>
      </c>
      <c r="L174" s="5">
        <v>2.79</v>
      </c>
      <c r="M174" s="18">
        <v>6.2</v>
      </c>
      <c r="N174" s="18">
        <v>4.0999999999999996</v>
      </c>
      <c r="O174" s="18">
        <v>6.5</v>
      </c>
      <c r="P174" s="18">
        <v>0.3</v>
      </c>
      <c r="Q174" s="5">
        <v>1.88</v>
      </c>
      <c r="R174" s="5">
        <v>1.98</v>
      </c>
      <c r="S174" s="5">
        <v>1.64</v>
      </c>
      <c r="T174" s="5">
        <v>-0.34</v>
      </c>
      <c r="U174" s="23">
        <v>77</v>
      </c>
      <c r="V174" s="18">
        <v>2</v>
      </c>
      <c r="W174" s="18">
        <v>3.1</v>
      </c>
      <c r="X174">
        <v>3006</v>
      </c>
    </row>
    <row r="175" spans="1:24" x14ac:dyDescent="0.2">
      <c r="A175" s="19" t="s">
        <v>395</v>
      </c>
      <c r="B175" s="19" t="s">
        <v>396</v>
      </c>
      <c r="C175" s="23">
        <v>2112</v>
      </c>
      <c r="D175" s="18">
        <v>11.2</v>
      </c>
      <c r="E175" s="19" t="s">
        <v>35</v>
      </c>
      <c r="F175">
        <v>56</v>
      </c>
      <c r="G175" s="5">
        <v>0.08</v>
      </c>
      <c r="H175">
        <v>115</v>
      </c>
      <c r="I175" s="5">
        <v>0.26</v>
      </c>
      <c r="J175">
        <v>284</v>
      </c>
      <c r="K175" s="23">
        <v>76</v>
      </c>
      <c r="L175" s="5">
        <v>2.79</v>
      </c>
      <c r="M175" s="18">
        <v>6.3</v>
      </c>
      <c r="N175" s="18">
        <v>1.9</v>
      </c>
      <c r="O175" s="18">
        <v>7.9</v>
      </c>
      <c r="P175" s="18">
        <v>0.7</v>
      </c>
      <c r="Q175" s="5">
        <v>0.75</v>
      </c>
      <c r="R175" s="5">
        <v>1.04</v>
      </c>
      <c r="S175" s="5">
        <v>0.21</v>
      </c>
      <c r="T175" s="5">
        <v>-0.47</v>
      </c>
      <c r="U175" s="23">
        <v>75</v>
      </c>
      <c r="V175" s="18">
        <v>3.1</v>
      </c>
      <c r="W175" s="18">
        <v>5.2</v>
      </c>
      <c r="X175">
        <v>3005</v>
      </c>
    </row>
    <row r="176" spans="1:24" x14ac:dyDescent="0.2">
      <c r="A176" s="19" t="s">
        <v>397</v>
      </c>
      <c r="B176" s="19" t="s">
        <v>398</v>
      </c>
      <c r="C176" s="23">
        <v>2203</v>
      </c>
      <c r="D176" s="18">
        <v>10.5</v>
      </c>
      <c r="E176" s="19" t="s">
        <v>51</v>
      </c>
      <c r="F176">
        <v>57</v>
      </c>
      <c r="G176" s="5">
        <v>0.11</v>
      </c>
      <c r="H176">
        <v>102</v>
      </c>
      <c r="I176" s="5">
        <v>0.24</v>
      </c>
      <c r="J176">
        <v>259</v>
      </c>
      <c r="K176" s="23">
        <v>78</v>
      </c>
      <c r="L176" s="5">
        <v>2.75</v>
      </c>
      <c r="M176" s="18">
        <v>5.7</v>
      </c>
      <c r="N176" s="18">
        <v>1.9</v>
      </c>
      <c r="O176" s="18">
        <v>6.3</v>
      </c>
      <c r="P176" s="18">
        <v>0.8</v>
      </c>
      <c r="Q176" s="5">
        <v>1.38</v>
      </c>
      <c r="R176" s="5">
        <v>1.27</v>
      </c>
      <c r="S176" s="5">
        <v>0.74</v>
      </c>
      <c r="T176" s="5">
        <v>0.17</v>
      </c>
      <c r="U176" s="23">
        <v>76</v>
      </c>
      <c r="V176" s="18">
        <v>2</v>
      </c>
      <c r="W176" s="18">
        <v>4.8</v>
      </c>
      <c r="X176">
        <v>3005</v>
      </c>
    </row>
    <row r="177" spans="1:24" x14ac:dyDescent="0.2">
      <c r="A177" s="19" t="s">
        <v>399</v>
      </c>
      <c r="B177" s="19" t="s">
        <v>400</v>
      </c>
      <c r="C177" s="23">
        <v>2203</v>
      </c>
      <c r="D177" s="18">
        <v>11</v>
      </c>
      <c r="E177" s="19" t="s">
        <v>401</v>
      </c>
      <c r="F177">
        <v>77</v>
      </c>
      <c r="G177" s="5">
        <v>0.05</v>
      </c>
      <c r="H177">
        <v>85</v>
      </c>
      <c r="I177" s="5">
        <v>0.03</v>
      </c>
      <c r="J177">
        <v>275</v>
      </c>
      <c r="K177" s="23">
        <v>78</v>
      </c>
      <c r="L177" s="5">
        <v>2.84</v>
      </c>
      <c r="M177" s="18">
        <v>5.9</v>
      </c>
      <c r="N177" s="18">
        <v>1.8</v>
      </c>
      <c r="O177" s="18">
        <v>4.7</v>
      </c>
      <c r="P177" s="18">
        <v>0.1</v>
      </c>
      <c r="Q177" s="5">
        <v>1.45</v>
      </c>
      <c r="R177" s="5">
        <v>1.29</v>
      </c>
      <c r="S177" s="5">
        <v>0.7</v>
      </c>
      <c r="T177" s="5">
        <v>0.42</v>
      </c>
      <c r="U177" s="23">
        <v>77</v>
      </c>
      <c r="V177" s="18">
        <v>2.4</v>
      </c>
      <c r="W177" s="18">
        <v>4.5</v>
      </c>
      <c r="X177">
        <v>3005</v>
      </c>
    </row>
    <row r="178" spans="1:24" x14ac:dyDescent="0.2">
      <c r="A178" s="19" t="s">
        <v>402</v>
      </c>
      <c r="B178" s="19" t="s">
        <v>403</v>
      </c>
      <c r="C178" s="23">
        <v>2202</v>
      </c>
      <c r="D178" s="18">
        <v>11</v>
      </c>
      <c r="E178" s="19" t="s">
        <v>35</v>
      </c>
      <c r="F178">
        <v>53</v>
      </c>
      <c r="G178" s="5">
        <v>0.05</v>
      </c>
      <c r="H178">
        <v>108</v>
      </c>
      <c r="I178" s="5">
        <v>0.21</v>
      </c>
      <c r="J178">
        <v>278</v>
      </c>
      <c r="K178" s="23">
        <v>79</v>
      </c>
      <c r="L178" s="5">
        <v>2.8</v>
      </c>
      <c r="M178" s="18">
        <v>7.1</v>
      </c>
      <c r="N178" s="18">
        <v>1.9</v>
      </c>
      <c r="O178" s="18">
        <v>6.7</v>
      </c>
      <c r="P178" s="18">
        <v>1.2</v>
      </c>
      <c r="Q178" s="5">
        <v>0.96</v>
      </c>
      <c r="R178" s="5">
        <v>1.28</v>
      </c>
      <c r="S178" s="5">
        <v>0.03</v>
      </c>
      <c r="T178" s="5">
        <v>-0.81</v>
      </c>
      <c r="U178" s="23">
        <v>78</v>
      </c>
      <c r="V178" s="18">
        <v>2.6</v>
      </c>
      <c r="W178" s="18">
        <v>5.3</v>
      </c>
      <c r="X178">
        <v>3005</v>
      </c>
    </row>
    <row r="179" spans="1:24" x14ac:dyDescent="0.2">
      <c r="A179" s="19" t="s">
        <v>404</v>
      </c>
      <c r="B179" s="19" t="s">
        <v>405</v>
      </c>
      <c r="C179" s="23">
        <v>2112</v>
      </c>
      <c r="D179" s="18">
        <v>11</v>
      </c>
      <c r="E179" s="19" t="s">
        <v>35</v>
      </c>
      <c r="F179">
        <v>55</v>
      </c>
      <c r="G179" s="5">
        <v>0.04</v>
      </c>
      <c r="H179">
        <v>117</v>
      </c>
      <c r="I179" s="5">
        <v>0.21</v>
      </c>
      <c r="J179">
        <v>294</v>
      </c>
      <c r="K179" s="23">
        <v>76</v>
      </c>
      <c r="L179" s="5">
        <v>2.81</v>
      </c>
      <c r="M179" s="18">
        <v>5.6</v>
      </c>
      <c r="N179" s="18">
        <v>1</v>
      </c>
      <c r="O179" s="18">
        <v>8.5</v>
      </c>
      <c r="P179" s="18">
        <v>0.3</v>
      </c>
      <c r="Q179" s="5">
        <v>1.02</v>
      </c>
      <c r="R179" s="5">
        <v>1.32</v>
      </c>
      <c r="S179" s="5">
        <v>-0.01</v>
      </c>
      <c r="T179" s="5">
        <v>-0.77</v>
      </c>
      <c r="U179" s="23">
        <v>75</v>
      </c>
      <c r="V179" s="18">
        <v>3.4</v>
      </c>
      <c r="W179" s="18">
        <v>4.5999999999999996</v>
      </c>
      <c r="X179">
        <v>3004</v>
      </c>
    </row>
    <row r="180" spans="1:24" x14ac:dyDescent="0.2">
      <c r="A180" s="19" t="s">
        <v>406</v>
      </c>
      <c r="B180" s="19" t="s">
        <v>407</v>
      </c>
      <c r="C180" s="23">
        <v>2202</v>
      </c>
      <c r="D180" s="18">
        <v>11</v>
      </c>
      <c r="E180" s="19" t="s">
        <v>35</v>
      </c>
      <c r="F180">
        <v>51</v>
      </c>
      <c r="G180" s="5">
        <v>0.08</v>
      </c>
      <c r="H180">
        <v>108</v>
      </c>
      <c r="I180" s="5">
        <v>0.25</v>
      </c>
      <c r="J180">
        <v>259</v>
      </c>
      <c r="K180" s="23">
        <v>79</v>
      </c>
      <c r="L180" s="5">
        <v>2.67</v>
      </c>
      <c r="M180" s="18">
        <v>6.1</v>
      </c>
      <c r="N180" s="18">
        <v>2.4</v>
      </c>
      <c r="O180" s="18">
        <v>6.9</v>
      </c>
      <c r="P180" s="18">
        <v>1.1000000000000001</v>
      </c>
      <c r="Q180" s="5">
        <v>1.22</v>
      </c>
      <c r="R180" s="5">
        <v>1.07</v>
      </c>
      <c r="S180" s="5">
        <v>0.45</v>
      </c>
      <c r="T180" s="5">
        <v>0.1</v>
      </c>
      <c r="U180" s="23">
        <v>77</v>
      </c>
      <c r="V180" s="18">
        <v>2.7</v>
      </c>
      <c r="W180" s="18">
        <v>4.8</v>
      </c>
      <c r="X180">
        <v>3004</v>
      </c>
    </row>
    <row r="181" spans="1:24" x14ac:dyDescent="0.2">
      <c r="A181" s="19" t="s">
        <v>408</v>
      </c>
      <c r="B181" s="19" t="s">
        <v>409</v>
      </c>
      <c r="C181" s="23">
        <v>2202</v>
      </c>
      <c r="D181" s="18">
        <v>10.9</v>
      </c>
      <c r="E181" s="19" t="s">
        <v>35</v>
      </c>
      <c r="F181">
        <v>53</v>
      </c>
      <c r="G181" s="5">
        <v>0.06</v>
      </c>
      <c r="H181">
        <v>122</v>
      </c>
      <c r="I181" s="5">
        <v>0.27</v>
      </c>
      <c r="J181">
        <v>298</v>
      </c>
      <c r="K181" s="23">
        <v>77</v>
      </c>
      <c r="L181" s="5">
        <v>2.66</v>
      </c>
      <c r="M181" s="18">
        <v>5.6</v>
      </c>
      <c r="N181" s="18">
        <v>2.6</v>
      </c>
      <c r="O181" s="18">
        <v>9.1</v>
      </c>
      <c r="P181" s="18">
        <v>-0.8</v>
      </c>
      <c r="Q181" s="5">
        <v>0.9</v>
      </c>
      <c r="R181" s="5">
        <v>1.43</v>
      </c>
      <c r="S181" s="5">
        <v>0.09</v>
      </c>
      <c r="T181" s="5">
        <v>-0.24</v>
      </c>
      <c r="U181" s="23">
        <v>76</v>
      </c>
      <c r="V181" s="18">
        <v>3.4</v>
      </c>
      <c r="W181" s="18">
        <v>5.4</v>
      </c>
      <c r="X181">
        <v>3004</v>
      </c>
    </row>
    <row r="182" spans="1:24" x14ac:dyDescent="0.2">
      <c r="A182" s="19" t="s">
        <v>410</v>
      </c>
      <c r="B182" s="19" t="s">
        <v>111</v>
      </c>
      <c r="C182" s="23">
        <v>2203</v>
      </c>
      <c r="D182" s="18">
        <v>11.2</v>
      </c>
      <c r="E182" s="19" t="s">
        <v>135</v>
      </c>
      <c r="F182">
        <v>56</v>
      </c>
      <c r="G182" s="5">
        <v>0.1</v>
      </c>
      <c r="H182">
        <v>91</v>
      </c>
      <c r="I182" s="5">
        <v>0.2</v>
      </c>
      <c r="J182">
        <v>247</v>
      </c>
      <c r="K182" s="23">
        <v>79</v>
      </c>
      <c r="L182" s="5">
        <v>2.9</v>
      </c>
      <c r="M182" s="18">
        <v>5.2</v>
      </c>
      <c r="N182" s="18">
        <v>2</v>
      </c>
      <c r="O182" s="18">
        <v>6.1</v>
      </c>
      <c r="P182" s="18">
        <v>1.7</v>
      </c>
      <c r="Q182" s="5">
        <v>1.56</v>
      </c>
      <c r="R182" s="5">
        <v>1.58</v>
      </c>
      <c r="S182" s="5">
        <v>1.1100000000000001</v>
      </c>
      <c r="T182" s="5">
        <v>-0.09</v>
      </c>
      <c r="U182" s="23">
        <v>77</v>
      </c>
      <c r="V182" s="18">
        <v>2</v>
      </c>
      <c r="W182" s="18">
        <v>4.5</v>
      </c>
      <c r="X182">
        <v>3004</v>
      </c>
    </row>
    <row r="183" spans="1:24" x14ac:dyDescent="0.2">
      <c r="A183" s="19" t="s">
        <v>411</v>
      </c>
      <c r="B183" s="19" t="s">
        <v>412</v>
      </c>
      <c r="C183" s="23">
        <v>2203</v>
      </c>
      <c r="D183" s="18">
        <v>11.6</v>
      </c>
      <c r="E183" s="19" t="s">
        <v>56</v>
      </c>
      <c r="F183">
        <v>75</v>
      </c>
      <c r="G183" s="5">
        <v>0.02</v>
      </c>
      <c r="H183">
        <v>130</v>
      </c>
      <c r="I183" s="5">
        <v>0.15</v>
      </c>
      <c r="J183">
        <v>332</v>
      </c>
      <c r="K183" s="23">
        <v>78</v>
      </c>
      <c r="L183" s="5">
        <v>2.95</v>
      </c>
      <c r="M183" s="18">
        <v>3.7</v>
      </c>
      <c r="N183" s="18">
        <v>0.3</v>
      </c>
      <c r="O183" s="18">
        <v>2.8</v>
      </c>
      <c r="P183" s="18">
        <v>-0.3</v>
      </c>
      <c r="Q183" s="5">
        <v>0.59</v>
      </c>
      <c r="R183" s="5">
        <v>0.49</v>
      </c>
      <c r="S183" s="5">
        <v>-0.43</v>
      </c>
      <c r="T183" s="5">
        <v>-0.72</v>
      </c>
      <c r="U183" s="23">
        <v>76</v>
      </c>
      <c r="V183" s="18">
        <v>1.3</v>
      </c>
      <c r="W183" s="18">
        <v>4.3</v>
      </c>
      <c r="X183">
        <v>3003</v>
      </c>
    </row>
    <row r="184" spans="1:24" x14ac:dyDescent="0.2">
      <c r="A184" s="19" t="s">
        <v>413</v>
      </c>
      <c r="B184" s="19" t="s">
        <v>414</v>
      </c>
      <c r="C184" s="23">
        <v>2202</v>
      </c>
      <c r="D184" s="18">
        <v>10.9</v>
      </c>
      <c r="E184" s="19" t="s">
        <v>35</v>
      </c>
      <c r="F184">
        <v>57</v>
      </c>
      <c r="G184" s="5">
        <v>0.05</v>
      </c>
      <c r="H184">
        <v>110</v>
      </c>
      <c r="I184" s="5">
        <v>0.2</v>
      </c>
      <c r="J184">
        <v>295</v>
      </c>
      <c r="K184" s="23">
        <v>76</v>
      </c>
      <c r="L184" s="5">
        <v>2.76</v>
      </c>
      <c r="M184" s="18">
        <v>5</v>
      </c>
      <c r="N184" s="18">
        <v>0.2</v>
      </c>
      <c r="O184" s="18">
        <v>5.9</v>
      </c>
      <c r="P184" s="18">
        <v>0.5</v>
      </c>
      <c r="Q184" s="5">
        <v>1.32</v>
      </c>
      <c r="R184" s="5">
        <v>1.33</v>
      </c>
      <c r="S184" s="5">
        <v>0.33</v>
      </c>
      <c r="T184" s="5">
        <v>-1.1399999999999999</v>
      </c>
      <c r="U184" s="23">
        <v>75</v>
      </c>
      <c r="V184" s="18">
        <v>2.6</v>
      </c>
      <c r="W184" s="18">
        <v>4.9000000000000004</v>
      </c>
      <c r="X184">
        <v>3003</v>
      </c>
    </row>
    <row r="185" spans="1:24" x14ac:dyDescent="0.2">
      <c r="A185" s="19" t="s">
        <v>415</v>
      </c>
      <c r="B185" s="19" t="s">
        <v>416</v>
      </c>
      <c r="C185" s="23">
        <v>2112</v>
      </c>
      <c r="D185" s="18">
        <v>11.5</v>
      </c>
      <c r="E185" s="19" t="s">
        <v>417</v>
      </c>
      <c r="F185">
        <v>62</v>
      </c>
      <c r="G185" s="5">
        <v>0.06</v>
      </c>
      <c r="H185">
        <v>104</v>
      </c>
      <c r="I185" s="5">
        <v>0.16</v>
      </c>
      <c r="J185">
        <v>275</v>
      </c>
      <c r="K185" s="23">
        <v>75</v>
      </c>
      <c r="L185" s="5">
        <v>2.79</v>
      </c>
      <c r="M185" s="18">
        <v>4.8</v>
      </c>
      <c r="N185" s="18">
        <v>1.3</v>
      </c>
      <c r="O185" s="18">
        <v>8.1999999999999993</v>
      </c>
      <c r="P185" s="18">
        <v>-0.2</v>
      </c>
      <c r="Q185" s="5">
        <v>1.48</v>
      </c>
      <c r="R185" s="5">
        <v>1.36</v>
      </c>
      <c r="S185" s="5">
        <v>0.86</v>
      </c>
      <c r="T185" s="5">
        <v>0.3</v>
      </c>
      <c r="U185" s="23">
        <v>73</v>
      </c>
      <c r="V185" s="18">
        <v>2</v>
      </c>
      <c r="W185" s="18">
        <v>4.9000000000000004</v>
      </c>
      <c r="X185">
        <v>3003</v>
      </c>
    </row>
    <row r="186" spans="1:24" x14ac:dyDescent="0.2">
      <c r="A186" s="19" t="s">
        <v>418</v>
      </c>
      <c r="B186" s="19" t="s">
        <v>419</v>
      </c>
      <c r="C186" s="23">
        <v>2202</v>
      </c>
      <c r="D186" s="18">
        <v>10.9</v>
      </c>
      <c r="E186" s="19" t="s">
        <v>35</v>
      </c>
      <c r="F186">
        <v>57</v>
      </c>
      <c r="G186" s="5">
        <v>7.0000000000000007E-2</v>
      </c>
      <c r="H186">
        <v>105</v>
      </c>
      <c r="I186" s="5">
        <v>0.2</v>
      </c>
      <c r="J186">
        <v>293</v>
      </c>
      <c r="K186" s="23">
        <v>79</v>
      </c>
      <c r="L186" s="5">
        <v>2.7</v>
      </c>
      <c r="M186" s="18">
        <v>5.7</v>
      </c>
      <c r="N186" s="18">
        <v>1</v>
      </c>
      <c r="O186" s="18">
        <v>7.3</v>
      </c>
      <c r="P186" s="18">
        <v>-0.2</v>
      </c>
      <c r="Q186" s="5">
        <v>1.48</v>
      </c>
      <c r="R186" s="5">
        <v>1.54</v>
      </c>
      <c r="S186" s="5">
        <v>0.67</v>
      </c>
      <c r="T186" s="5">
        <v>-0.57999999999999996</v>
      </c>
      <c r="U186" s="23">
        <v>77</v>
      </c>
      <c r="V186" s="18">
        <v>3.5</v>
      </c>
      <c r="W186" s="18">
        <v>5.9</v>
      </c>
      <c r="X186">
        <v>3002</v>
      </c>
    </row>
    <row r="187" spans="1:24" x14ac:dyDescent="0.2">
      <c r="A187" s="19" t="s">
        <v>420</v>
      </c>
      <c r="B187" s="19" t="s">
        <v>421</v>
      </c>
      <c r="C187" s="23">
        <v>2202</v>
      </c>
      <c r="D187" s="18">
        <v>11.9</v>
      </c>
      <c r="E187" s="19" t="s">
        <v>140</v>
      </c>
      <c r="F187">
        <v>61</v>
      </c>
      <c r="G187" s="5">
        <v>0.05</v>
      </c>
      <c r="H187">
        <v>100</v>
      </c>
      <c r="I187" s="5">
        <v>0.15</v>
      </c>
      <c r="J187">
        <v>266</v>
      </c>
      <c r="K187" s="23">
        <v>79</v>
      </c>
      <c r="L187" s="5">
        <v>2.78</v>
      </c>
      <c r="M187" s="18">
        <v>6</v>
      </c>
      <c r="N187" s="18">
        <v>2.6</v>
      </c>
      <c r="O187" s="18">
        <v>7.6</v>
      </c>
      <c r="P187" s="18">
        <v>0.3</v>
      </c>
      <c r="Q187" s="5">
        <v>1.06</v>
      </c>
      <c r="R187" s="5">
        <v>1.71</v>
      </c>
      <c r="S187" s="5">
        <v>0.08</v>
      </c>
      <c r="T187" s="5">
        <v>-0.4</v>
      </c>
      <c r="U187" s="23">
        <v>77</v>
      </c>
      <c r="V187" s="18">
        <v>2.1</v>
      </c>
      <c r="W187" s="18">
        <v>4.9000000000000004</v>
      </c>
      <c r="X187">
        <v>3002</v>
      </c>
    </row>
    <row r="188" spans="1:24" x14ac:dyDescent="0.2">
      <c r="A188" s="19" t="s">
        <v>422</v>
      </c>
      <c r="B188" s="19" t="s">
        <v>423</v>
      </c>
      <c r="C188" s="23">
        <v>2202</v>
      </c>
      <c r="D188" s="18">
        <v>11</v>
      </c>
      <c r="E188" s="19" t="s">
        <v>424</v>
      </c>
      <c r="F188">
        <v>69</v>
      </c>
      <c r="G188" s="5">
        <v>0.12</v>
      </c>
      <c r="H188">
        <v>127</v>
      </c>
      <c r="I188" s="5">
        <v>0.3</v>
      </c>
      <c r="J188">
        <v>348</v>
      </c>
      <c r="K188" s="23">
        <v>79</v>
      </c>
      <c r="L188" s="5">
        <v>2.89</v>
      </c>
      <c r="M188" s="18">
        <v>3.9</v>
      </c>
      <c r="N188" s="18">
        <v>1</v>
      </c>
      <c r="O188" s="18">
        <v>3</v>
      </c>
      <c r="P188" s="18">
        <v>-0.2</v>
      </c>
      <c r="Q188" s="5">
        <v>0.56000000000000005</v>
      </c>
      <c r="R188" s="5">
        <v>0.42</v>
      </c>
      <c r="S188" s="5">
        <v>0.28999999999999998</v>
      </c>
      <c r="T188" s="5">
        <v>-1.03</v>
      </c>
      <c r="U188" s="23">
        <v>77</v>
      </c>
      <c r="V188" s="18">
        <v>2.7</v>
      </c>
      <c r="W188" s="18">
        <v>5.0999999999999996</v>
      </c>
      <c r="X188">
        <v>3002</v>
      </c>
    </row>
    <row r="189" spans="1:24" x14ac:dyDescent="0.2">
      <c r="A189" s="19" t="s">
        <v>425</v>
      </c>
      <c r="B189" s="19" t="s">
        <v>111</v>
      </c>
      <c r="C189" s="23">
        <v>2202</v>
      </c>
      <c r="D189" s="18">
        <v>11.4</v>
      </c>
      <c r="E189" s="19" t="s">
        <v>112</v>
      </c>
      <c r="F189">
        <v>62</v>
      </c>
      <c r="G189" s="5">
        <v>0.12</v>
      </c>
      <c r="H189">
        <v>122</v>
      </c>
      <c r="I189" s="5">
        <v>0.3</v>
      </c>
      <c r="J189">
        <v>289</v>
      </c>
      <c r="K189" s="23">
        <v>78</v>
      </c>
      <c r="L189" s="5">
        <v>2.83</v>
      </c>
      <c r="M189" s="18">
        <v>4.5</v>
      </c>
      <c r="N189" s="18">
        <v>3.1</v>
      </c>
      <c r="O189" s="18">
        <v>6.5</v>
      </c>
      <c r="P189" s="18">
        <v>-0.9</v>
      </c>
      <c r="Q189" s="5">
        <v>1.31</v>
      </c>
      <c r="R189" s="5">
        <v>1.1000000000000001</v>
      </c>
      <c r="S189" s="5">
        <v>0.12</v>
      </c>
      <c r="T189" s="5">
        <v>0.67</v>
      </c>
      <c r="U189" s="23">
        <v>77</v>
      </c>
      <c r="V189" s="18">
        <v>2.6</v>
      </c>
      <c r="W189" s="18">
        <v>4.7</v>
      </c>
      <c r="X189">
        <v>3001</v>
      </c>
    </row>
    <row r="190" spans="1:24" x14ac:dyDescent="0.2">
      <c r="A190" s="19" t="s">
        <v>426</v>
      </c>
      <c r="B190" s="19" t="s">
        <v>427</v>
      </c>
      <c r="C190" s="23">
        <v>2202</v>
      </c>
      <c r="D190" s="18">
        <v>10.9</v>
      </c>
      <c r="E190" s="19" t="s">
        <v>160</v>
      </c>
      <c r="F190">
        <v>50</v>
      </c>
      <c r="G190" s="5">
        <v>0.11</v>
      </c>
      <c r="H190">
        <v>122</v>
      </c>
      <c r="I190" s="5">
        <v>0.35</v>
      </c>
      <c r="J190">
        <v>291</v>
      </c>
      <c r="K190" s="23">
        <v>78</v>
      </c>
      <c r="L190" s="5">
        <v>2.7</v>
      </c>
      <c r="M190" s="18">
        <v>6.1</v>
      </c>
      <c r="N190" s="18">
        <v>4</v>
      </c>
      <c r="O190" s="18">
        <v>5.2</v>
      </c>
      <c r="P190" s="18">
        <v>0.8</v>
      </c>
      <c r="Q190" s="5">
        <v>0.37</v>
      </c>
      <c r="R190" s="5">
        <v>0.7</v>
      </c>
      <c r="S190" s="5">
        <v>0.18</v>
      </c>
      <c r="T190" s="5">
        <v>-0.51</v>
      </c>
      <c r="U190" s="23">
        <v>77</v>
      </c>
      <c r="V190" s="18">
        <v>2.4</v>
      </c>
      <c r="W190" s="18">
        <v>4.4000000000000004</v>
      </c>
      <c r="X190">
        <v>3001</v>
      </c>
    </row>
    <row r="191" spans="1:24" x14ac:dyDescent="0.2">
      <c r="A191" s="19" t="s">
        <v>428</v>
      </c>
      <c r="B191" s="19" t="s">
        <v>429</v>
      </c>
      <c r="C191" s="23">
        <v>2203</v>
      </c>
      <c r="D191" s="18">
        <v>11.3</v>
      </c>
      <c r="E191" s="19" t="s">
        <v>112</v>
      </c>
      <c r="F191">
        <v>49</v>
      </c>
      <c r="G191" s="5">
        <v>0.09</v>
      </c>
      <c r="H191">
        <v>110</v>
      </c>
      <c r="I191" s="5">
        <v>0.28000000000000003</v>
      </c>
      <c r="J191">
        <v>277</v>
      </c>
      <c r="K191" s="23">
        <v>76</v>
      </c>
      <c r="L191" s="5">
        <v>2.57</v>
      </c>
      <c r="M191" s="18">
        <v>7</v>
      </c>
      <c r="N191" s="18">
        <v>1.9</v>
      </c>
      <c r="O191" s="18">
        <v>7.8</v>
      </c>
      <c r="P191" s="18">
        <v>0.3</v>
      </c>
      <c r="Q191" s="5">
        <v>0.88</v>
      </c>
      <c r="R191" s="5">
        <v>1.19</v>
      </c>
      <c r="S191" s="5">
        <v>0.52</v>
      </c>
      <c r="T191" s="5">
        <v>-0.87</v>
      </c>
      <c r="U191" s="23">
        <v>74</v>
      </c>
      <c r="V191" s="18">
        <v>2</v>
      </c>
      <c r="W191" s="18">
        <v>5</v>
      </c>
      <c r="X191">
        <v>3000</v>
      </c>
    </row>
    <row r="192" spans="1:24" x14ac:dyDescent="0.2">
      <c r="A192" s="19" t="s">
        <v>430</v>
      </c>
      <c r="B192" s="19" t="s">
        <v>431</v>
      </c>
      <c r="C192" s="23">
        <v>2203</v>
      </c>
      <c r="D192" s="18">
        <v>11.7</v>
      </c>
      <c r="E192" s="19" t="s">
        <v>63</v>
      </c>
      <c r="F192">
        <v>59</v>
      </c>
      <c r="G192" s="5">
        <v>0.03</v>
      </c>
      <c r="H192">
        <v>102</v>
      </c>
      <c r="I192" s="5">
        <v>0.13</v>
      </c>
      <c r="J192">
        <v>270</v>
      </c>
      <c r="K192" s="23">
        <v>78</v>
      </c>
      <c r="L192" s="5">
        <v>2.75</v>
      </c>
      <c r="M192" s="18">
        <v>6.4</v>
      </c>
      <c r="N192" s="18">
        <v>1.9</v>
      </c>
      <c r="O192" s="18">
        <v>6.1</v>
      </c>
      <c r="P192" s="18">
        <v>0</v>
      </c>
      <c r="Q192" s="5">
        <v>1.1499999999999999</v>
      </c>
      <c r="R192" s="5">
        <v>1.59</v>
      </c>
      <c r="S192" s="5">
        <v>0.13</v>
      </c>
      <c r="T192" s="5">
        <v>-0.54</v>
      </c>
      <c r="U192" s="23">
        <v>76</v>
      </c>
      <c r="V192" s="18">
        <v>1.4</v>
      </c>
      <c r="W192" s="18">
        <v>3.5</v>
      </c>
      <c r="X192">
        <v>3000</v>
      </c>
    </row>
    <row r="193" spans="1:24" x14ac:dyDescent="0.2">
      <c r="A193" s="19" t="s">
        <v>432</v>
      </c>
      <c r="B193" s="19" t="s">
        <v>111</v>
      </c>
      <c r="C193" s="23">
        <v>2201</v>
      </c>
      <c r="D193" s="18">
        <v>11</v>
      </c>
      <c r="E193" s="19" t="s">
        <v>388</v>
      </c>
      <c r="F193">
        <v>53</v>
      </c>
      <c r="G193" s="5">
        <v>0.11</v>
      </c>
      <c r="H193">
        <v>139</v>
      </c>
      <c r="I193" s="5">
        <v>0.39</v>
      </c>
      <c r="J193">
        <v>304</v>
      </c>
      <c r="K193" s="23">
        <v>79</v>
      </c>
      <c r="L193" s="5">
        <v>2.91</v>
      </c>
      <c r="M193" s="18">
        <v>3.6</v>
      </c>
      <c r="N193" s="18">
        <v>2.4</v>
      </c>
      <c r="O193" s="18">
        <v>5.2</v>
      </c>
      <c r="P193" s="18">
        <v>-1.9</v>
      </c>
      <c r="Q193" s="5">
        <v>1.56</v>
      </c>
      <c r="R193" s="5">
        <v>1.68</v>
      </c>
      <c r="S193" s="5">
        <v>0.69</v>
      </c>
      <c r="T193" s="5">
        <v>0.18</v>
      </c>
      <c r="U193" s="23">
        <v>77</v>
      </c>
      <c r="V193" s="18">
        <v>2.7</v>
      </c>
      <c r="W193" s="18">
        <v>6.7</v>
      </c>
      <c r="X193">
        <v>3000</v>
      </c>
    </row>
    <row r="194" spans="1:24" x14ac:dyDescent="0.2">
      <c r="A194" s="19" t="s">
        <v>433</v>
      </c>
      <c r="B194" s="19" t="s">
        <v>111</v>
      </c>
      <c r="C194" s="23">
        <v>2202</v>
      </c>
      <c r="D194" s="18">
        <v>10.6</v>
      </c>
      <c r="E194" s="19" t="s">
        <v>30</v>
      </c>
      <c r="F194">
        <v>54</v>
      </c>
      <c r="G194" s="5">
        <v>0.05</v>
      </c>
      <c r="H194">
        <v>110</v>
      </c>
      <c r="I194" s="5">
        <v>0.21</v>
      </c>
      <c r="J194">
        <v>289</v>
      </c>
      <c r="K194" s="23">
        <v>78</v>
      </c>
      <c r="L194" s="5">
        <v>2.82</v>
      </c>
      <c r="M194" s="18">
        <v>6.4</v>
      </c>
      <c r="N194" s="18">
        <v>2.4</v>
      </c>
      <c r="O194" s="18">
        <v>6</v>
      </c>
      <c r="P194" s="18">
        <v>0.9</v>
      </c>
      <c r="Q194" s="5">
        <v>0.66</v>
      </c>
      <c r="R194" s="5">
        <v>1.24</v>
      </c>
      <c r="S194" s="5">
        <v>-0.06</v>
      </c>
      <c r="T194" s="5">
        <v>-1.34</v>
      </c>
      <c r="U194" s="23">
        <v>76</v>
      </c>
      <c r="V194" s="18">
        <v>2.2000000000000002</v>
      </c>
      <c r="W194" s="18">
        <v>3.6</v>
      </c>
      <c r="X194">
        <v>2999</v>
      </c>
    </row>
    <row r="195" spans="1:24" x14ac:dyDescent="0.2">
      <c r="A195" s="19" t="s">
        <v>434</v>
      </c>
      <c r="B195" s="19" t="s">
        <v>111</v>
      </c>
      <c r="C195" s="23">
        <v>2203</v>
      </c>
      <c r="D195" s="18">
        <v>10.9</v>
      </c>
      <c r="E195" s="19" t="s">
        <v>35</v>
      </c>
      <c r="F195">
        <v>46</v>
      </c>
      <c r="G195" s="5">
        <v>0.02</v>
      </c>
      <c r="H195">
        <v>104</v>
      </c>
      <c r="I195" s="5">
        <v>0.19</v>
      </c>
      <c r="J195">
        <v>247</v>
      </c>
      <c r="K195" s="23">
        <v>79</v>
      </c>
      <c r="L195" s="5">
        <v>2.63</v>
      </c>
      <c r="M195" s="18">
        <v>7</v>
      </c>
      <c r="N195" s="18">
        <v>3</v>
      </c>
      <c r="O195" s="18">
        <v>9.6</v>
      </c>
      <c r="P195" s="18">
        <v>2.2999999999999998</v>
      </c>
      <c r="Q195" s="5">
        <v>0.79</v>
      </c>
      <c r="R195" s="5">
        <v>1.1100000000000001</v>
      </c>
      <c r="S195" s="5">
        <v>-0.28000000000000003</v>
      </c>
      <c r="T195" s="5">
        <v>-0.26</v>
      </c>
      <c r="U195" s="23">
        <v>77</v>
      </c>
      <c r="V195" s="18">
        <v>2.9</v>
      </c>
      <c r="W195" s="18">
        <v>5.4</v>
      </c>
      <c r="X195">
        <v>2999</v>
      </c>
    </row>
    <row r="196" spans="1:24" x14ac:dyDescent="0.2">
      <c r="A196" s="19" t="s">
        <v>435</v>
      </c>
      <c r="B196" s="19" t="s">
        <v>436</v>
      </c>
      <c r="C196" s="23">
        <v>2202</v>
      </c>
      <c r="D196" s="18">
        <v>11.6</v>
      </c>
      <c r="E196" s="19" t="s">
        <v>35</v>
      </c>
      <c r="F196">
        <v>57</v>
      </c>
      <c r="G196" s="5">
        <v>0.05</v>
      </c>
      <c r="H196">
        <v>114</v>
      </c>
      <c r="I196" s="5">
        <v>0.21</v>
      </c>
      <c r="J196">
        <v>277</v>
      </c>
      <c r="K196" s="23">
        <v>79</v>
      </c>
      <c r="L196" s="5">
        <v>2.66</v>
      </c>
      <c r="M196" s="18">
        <v>5.7</v>
      </c>
      <c r="N196" s="18">
        <v>0.9</v>
      </c>
      <c r="O196" s="18">
        <v>5.8</v>
      </c>
      <c r="P196" s="18">
        <v>-0.8</v>
      </c>
      <c r="Q196" s="5">
        <v>1.62</v>
      </c>
      <c r="R196" s="5">
        <v>1.68</v>
      </c>
      <c r="S196" s="5">
        <v>0.3</v>
      </c>
      <c r="T196" s="5">
        <v>-0.02</v>
      </c>
      <c r="U196" s="23">
        <v>77</v>
      </c>
      <c r="V196" s="18">
        <v>3.7</v>
      </c>
      <c r="W196" s="18">
        <v>5.9</v>
      </c>
      <c r="X196">
        <v>2999</v>
      </c>
    </row>
    <row r="197" spans="1:24" x14ac:dyDescent="0.2">
      <c r="A197" s="19" t="s">
        <v>437</v>
      </c>
      <c r="B197" s="19" t="s">
        <v>111</v>
      </c>
      <c r="C197" s="23">
        <v>2202</v>
      </c>
      <c r="D197" s="18">
        <v>11.6</v>
      </c>
      <c r="E197" s="19" t="s">
        <v>438</v>
      </c>
      <c r="F197">
        <v>50</v>
      </c>
      <c r="G197" s="5">
        <v>0.09</v>
      </c>
      <c r="H197">
        <v>96</v>
      </c>
      <c r="I197" s="5">
        <v>0.23</v>
      </c>
      <c r="J197">
        <v>242</v>
      </c>
      <c r="K197" s="23">
        <v>78</v>
      </c>
      <c r="L197" s="5">
        <v>2.65</v>
      </c>
      <c r="M197" s="18">
        <v>6.1</v>
      </c>
      <c r="N197" s="18">
        <v>3.2</v>
      </c>
      <c r="O197" s="18">
        <v>7.4</v>
      </c>
      <c r="P197" s="18">
        <v>-0.2</v>
      </c>
      <c r="Q197" s="5">
        <v>1.91</v>
      </c>
      <c r="R197" s="5">
        <v>2.11</v>
      </c>
      <c r="S197" s="5">
        <v>0.57999999999999996</v>
      </c>
      <c r="T197" s="5">
        <v>-0.36</v>
      </c>
      <c r="U197" s="23">
        <v>77</v>
      </c>
      <c r="V197" s="18">
        <v>2.2999999999999998</v>
      </c>
      <c r="W197" s="18">
        <v>4.7</v>
      </c>
      <c r="X197">
        <v>2998</v>
      </c>
    </row>
    <row r="198" spans="1:24" x14ac:dyDescent="0.2">
      <c r="A198" s="19" t="s">
        <v>439</v>
      </c>
      <c r="B198" s="19" t="s">
        <v>440</v>
      </c>
      <c r="C198" s="23">
        <v>2202</v>
      </c>
      <c r="D198" s="18">
        <v>11.4</v>
      </c>
      <c r="E198" s="19" t="s">
        <v>35</v>
      </c>
      <c r="F198">
        <v>52</v>
      </c>
      <c r="G198" s="5">
        <v>0.09</v>
      </c>
      <c r="H198">
        <v>84</v>
      </c>
      <c r="I198" s="5">
        <v>0.17</v>
      </c>
      <c r="J198">
        <v>233</v>
      </c>
      <c r="K198" s="23">
        <v>79</v>
      </c>
      <c r="L198" s="5">
        <v>2.84</v>
      </c>
      <c r="M198" s="18">
        <v>5.5</v>
      </c>
      <c r="N198" s="18">
        <v>2.4</v>
      </c>
      <c r="O198" s="18">
        <v>5.9</v>
      </c>
      <c r="P198" s="18">
        <v>2.2999999999999998</v>
      </c>
      <c r="Q198" s="5">
        <v>1.67</v>
      </c>
      <c r="R198" s="5">
        <v>1.94</v>
      </c>
      <c r="S198" s="5">
        <v>0.73</v>
      </c>
      <c r="T198" s="5">
        <v>-0.71</v>
      </c>
      <c r="U198" s="23">
        <v>77</v>
      </c>
      <c r="V198" s="18">
        <v>2.6</v>
      </c>
      <c r="W198" s="18">
        <v>5.0999999999999996</v>
      </c>
      <c r="X198">
        <v>2998</v>
      </c>
    </row>
    <row r="199" spans="1:24" x14ac:dyDescent="0.2">
      <c r="A199" s="19" t="s">
        <v>441</v>
      </c>
      <c r="B199" s="19" t="s">
        <v>111</v>
      </c>
      <c r="C199" s="23">
        <v>2112</v>
      </c>
      <c r="D199" s="18">
        <v>11.7</v>
      </c>
      <c r="E199" s="19" t="s">
        <v>442</v>
      </c>
      <c r="F199">
        <v>57</v>
      </c>
      <c r="G199" s="5">
        <v>0.04</v>
      </c>
      <c r="H199">
        <v>101</v>
      </c>
      <c r="I199" s="5">
        <v>0.15</v>
      </c>
      <c r="J199">
        <v>269</v>
      </c>
      <c r="K199" s="23">
        <v>78</v>
      </c>
      <c r="L199" s="5">
        <v>2.64</v>
      </c>
      <c r="M199" s="18">
        <v>7.6</v>
      </c>
      <c r="N199" s="18">
        <v>2.9</v>
      </c>
      <c r="O199" s="18">
        <v>6.8</v>
      </c>
      <c r="P199" s="18">
        <v>-0.1</v>
      </c>
      <c r="Q199" s="5">
        <v>1.06</v>
      </c>
      <c r="R199" s="5">
        <v>1.3</v>
      </c>
      <c r="S199" s="5">
        <v>0.44</v>
      </c>
      <c r="T199" s="5">
        <v>-0.98</v>
      </c>
      <c r="U199" s="23">
        <v>76</v>
      </c>
      <c r="V199" s="18">
        <v>3</v>
      </c>
      <c r="W199" s="18">
        <v>4.5999999999999996</v>
      </c>
      <c r="X199">
        <v>2998</v>
      </c>
    </row>
    <row r="200" spans="1:24" x14ac:dyDescent="0.2">
      <c r="A200" s="19" t="s">
        <v>443</v>
      </c>
      <c r="B200" s="19" t="s">
        <v>111</v>
      </c>
      <c r="C200" s="23">
        <v>2202</v>
      </c>
      <c r="D200" s="18">
        <v>11.8</v>
      </c>
      <c r="E200" s="19" t="s">
        <v>83</v>
      </c>
      <c r="F200">
        <v>79</v>
      </c>
      <c r="G200" s="5">
        <v>0.02</v>
      </c>
      <c r="H200">
        <v>94</v>
      </c>
      <c r="I200" s="5">
        <v>0.02</v>
      </c>
      <c r="J200">
        <v>305</v>
      </c>
      <c r="K200" s="23">
        <v>79</v>
      </c>
      <c r="L200" s="5">
        <v>2.71</v>
      </c>
      <c r="M200" s="18">
        <v>5.9</v>
      </c>
      <c r="N200" s="18">
        <v>1</v>
      </c>
      <c r="O200" s="18">
        <v>5.2</v>
      </c>
      <c r="P200" s="18">
        <v>0.1</v>
      </c>
      <c r="Q200" s="5">
        <v>0.65</v>
      </c>
      <c r="R200" s="5">
        <v>0.71</v>
      </c>
      <c r="S200" s="5">
        <v>0.42</v>
      </c>
      <c r="T200" s="5">
        <v>-1.33</v>
      </c>
      <c r="U200" s="23">
        <v>77</v>
      </c>
      <c r="V200" s="18">
        <v>2.7</v>
      </c>
      <c r="W200" s="18">
        <v>5.2</v>
      </c>
      <c r="X200">
        <v>2997</v>
      </c>
    </row>
    <row r="201" spans="1:24" x14ac:dyDescent="0.2">
      <c r="A201" s="19" t="s">
        <v>444</v>
      </c>
      <c r="B201" s="19" t="s">
        <v>111</v>
      </c>
      <c r="C201" s="23">
        <v>2203</v>
      </c>
      <c r="D201" s="18">
        <v>11.2</v>
      </c>
      <c r="E201" s="19" t="s">
        <v>445</v>
      </c>
      <c r="F201">
        <v>64</v>
      </c>
      <c r="G201" s="5">
        <v>0.05</v>
      </c>
      <c r="H201">
        <v>113</v>
      </c>
      <c r="I201" s="5">
        <v>0.17</v>
      </c>
      <c r="J201">
        <v>292</v>
      </c>
      <c r="K201" s="23">
        <v>78</v>
      </c>
      <c r="L201" s="5">
        <v>2.9</v>
      </c>
      <c r="M201" s="18">
        <v>4.0999999999999996</v>
      </c>
      <c r="N201" s="18">
        <v>-0.6</v>
      </c>
      <c r="O201" s="18">
        <v>4.2</v>
      </c>
      <c r="P201" s="18">
        <v>0.1</v>
      </c>
      <c r="Q201" s="5">
        <v>1.67</v>
      </c>
      <c r="R201" s="5">
        <v>1.47</v>
      </c>
      <c r="S201" s="5">
        <v>-0.2</v>
      </c>
      <c r="T201" s="5">
        <v>0.61</v>
      </c>
      <c r="U201" s="23">
        <v>77</v>
      </c>
      <c r="V201" s="18">
        <v>2.2999999999999998</v>
      </c>
      <c r="W201" s="18">
        <v>4.2</v>
      </c>
      <c r="X201">
        <v>2997</v>
      </c>
    </row>
    <row r="202" spans="1:24" x14ac:dyDescent="0.2">
      <c r="A202" s="19" t="s">
        <v>446</v>
      </c>
      <c r="B202" s="19" t="s">
        <v>447</v>
      </c>
      <c r="C202" s="23">
        <v>2204</v>
      </c>
      <c r="D202" s="18">
        <v>12</v>
      </c>
      <c r="E202" s="19" t="s">
        <v>191</v>
      </c>
      <c r="F202">
        <v>63</v>
      </c>
      <c r="G202" s="5">
        <v>0.08</v>
      </c>
      <c r="H202">
        <v>111</v>
      </c>
      <c r="I202" s="5">
        <v>0.21</v>
      </c>
      <c r="J202">
        <v>298</v>
      </c>
      <c r="K202" s="23">
        <v>78</v>
      </c>
      <c r="L202" s="5">
        <v>2.89</v>
      </c>
      <c r="M202" s="18">
        <v>6.1</v>
      </c>
      <c r="N202" s="18">
        <v>2.7</v>
      </c>
      <c r="O202" s="18">
        <v>4.9000000000000004</v>
      </c>
      <c r="P202" s="18">
        <v>1.4</v>
      </c>
      <c r="Q202" s="5">
        <v>0.34</v>
      </c>
      <c r="R202" s="5">
        <v>0.63</v>
      </c>
      <c r="S202" s="5">
        <v>-0.14000000000000001</v>
      </c>
      <c r="T202" s="5">
        <v>-1.35</v>
      </c>
      <c r="U202" s="23">
        <v>76</v>
      </c>
      <c r="V202" s="18">
        <v>1.8</v>
      </c>
      <c r="W202" s="18">
        <v>5</v>
      </c>
      <c r="X202">
        <v>2997</v>
      </c>
    </row>
    <row r="203" spans="1:24" x14ac:dyDescent="0.2">
      <c r="A203" s="19" t="s">
        <v>448</v>
      </c>
      <c r="B203" s="19" t="s">
        <v>449</v>
      </c>
      <c r="C203" s="23">
        <v>2203</v>
      </c>
      <c r="D203" s="18">
        <v>11.2</v>
      </c>
      <c r="E203" s="19" t="s">
        <v>135</v>
      </c>
      <c r="F203">
        <v>57</v>
      </c>
      <c r="G203" s="5">
        <v>0.04</v>
      </c>
      <c r="H203">
        <v>111</v>
      </c>
      <c r="I203" s="5">
        <v>0.19</v>
      </c>
      <c r="J203">
        <v>279</v>
      </c>
      <c r="K203" s="23">
        <v>79</v>
      </c>
      <c r="L203" s="5">
        <v>2.89</v>
      </c>
      <c r="M203" s="18">
        <v>4.5</v>
      </c>
      <c r="N203" s="18">
        <v>2.5</v>
      </c>
      <c r="O203" s="18">
        <v>6.5</v>
      </c>
      <c r="P203" s="18">
        <v>0.1</v>
      </c>
      <c r="Q203" s="5">
        <v>1.49</v>
      </c>
      <c r="R203" s="5">
        <v>1.1100000000000001</v>
      </c>
      <c r="S203" s="5">
        <v>1.08</v>
      </c>
      <c r="T203" s="5">
        <v>-0.55000000000000004</v>
      </c>
      <c r="U203" s="23">
        <v>78</v>
      </c>
      <c r="V203" s="18">
        <v>2.6</v>
      </c>
      <c r="W203" s="18">
        <v>4.9000000000000004</v>
      </c>
      <c r="X203">
        <v>2997</v>
      </c>
    </row>
    <row r="204" spans="1:24" x14ac:dyDescent="0.2">
      <c r="A204" s="19" t="s">
        <v>450</v>
      </c>
      <c r="B204" s="19" t="s">
        <v>451</v>
      </c>
      <c r="C204" s="23">
        <v>2204</v>
      </c>
      <c r="D204" s="18">
        <v>10.6</v>
      </c>
      <c r="E204" s="19" t="s">
        <v>88</v>
      </c>
      <c r="F204">
        <v>63</v>
      </c>
      <c r="G204" s="5">
        <v>-0.02</v>
      </c>
      <c r="H204">
        <v>64</v>
      </c>
      <c r="I204" s="5">
        <v>-7.0000000000000007E-2</v>
      </c>
      <c r="J204">
        <v>238</v>
      </c>
      <c r="K204" s="23">
        <v>78</v>
      </c>
      <c r="L204" s="5">
        <v>2.75</v>
      </c>
      <c r="M204" s="18">
        <v>7.5</v>
      </c>
      <c r="N204" s="18">
        <v>1.3</v>
      </c>
      <c r="O204" s="18">
        <v>4.9000000000000004</v>
      </c>
      <c r="P204" s="18">
        <v>2.2000000000000002</v>
      </c>
      <c r="Q204" s="5">
        <v>1.47</v>
      </c>
      <c r="R204" s="5">
        <v>1.87</v>
      </c>
      <c r="S204" s="5">
        <v>0.63</v>
      </c>
      <c r="T204" s="5">
        <v>-1.08</v>
      </c>
      <c r="U204" s="23">
        <v>77</v>
      </c>
      <c r="V204" s="18">
        <v>1.5</v>
      </c>
      <c r="W204" s="18">
        <v>4.0999999999999996</v>
      </c>
      <c r="X204">
        <v>2997</v>
      </c>
    </row>
    <row r="205" spans="1:24" x14ac:dyDescent="0.2">
      <c r="A205" s="19" t="s">
        <v>452</v>
      </c>
      <c r="B205" s="19" t="s">
        <v>111</v>
      </c>
      <c r="C205" s="23">
        <v>2204</v>
      </c>
      <c r="D205" s="18">
        <v>11.4</v>
      </c>
      <c r="E205" s="19" t="s">
        <v>453</v>
      </c>
      <c r="F205">
        <v>85</v>
      </c>
      <c r="G205" s="5">
        <v>0.01</v>
      </c>
      <c r="H205">
        <v>94</v>
      </c>
      <c r="I205" s="5">
        <v>-0.02</v>
      </c>
      <c r="J205">
        <v>311</v>
      </c>
      <c r="K205" s="23">
        <v>79</v>
      </c>
      <c r="L205" s="5">
        <v>2.9</v>
      </c>
      <c r="M205" s="18">
        <v>5.2</v>
      </c>
      <c r="N205" s="18">
        <v>-0.4</v>
      </c>
      <c r="O205" s="18">
        <v>2.2000000000000002</v>
      </c>
      <c r="P205" s="18">
        <v>0.2</v>
      </c>
      <c r="Q205" s="5">
        <v>0.94</v>
      </c>
      <c r="R205" s="5">
        <v>1.36</v>
      </c>
      <c r="S205" s="5">
        <v>-0.34</v>
      </c>
      <c r="T205" s="5">
        <v>-1.22</v>
      </c>
      <c r="U205" s="23">
        <v>77</v>
      </c>
      <c r="V205" s="18">
        <v>2.8</v>
      </c>
      <c r="W205" s="18">
        <v>5.5</v>
      </c>
      <c r="X205">
        <v>2997</v>
      </c>
    </row>
    <row r="206" spans="1:24" x14ac:dyDescent="0.2">
      <c r="A206" s="19"/>
      <c r="B206" s="19"/>
      <c r="D206" s="18"/>
      <c r="E206" s="19"/>
      <c r="G206" s="5"/>
      <c r="I206" s="5"/>
      <c r="J206"/>
      <c r="L206" s="5"/>
      <c r="M206" s="18"/>
      <c r="O206" s="18"/>
      <c r="Q206" s="5"/>
      <c r="R206" s="5"/>
      <c r="T206" s="5"/>
      <c r="U206" s="23"/>
    </row>
    <row r="207" spans="1:24" x14ac:dyDescent="0.2">
      <c r="A207" s="19"/>
      <c r="B207" s="19"/>
      <c r="D207" s="18"/>
      <c r="E207" s="19"/>
      <c r="G207" s="5"/>
      <c r="I207" s="5"/>
      <c r="J207"/>
      <c r="L207" s="5"/>
      <c r="M207" s="18"/>
      <c r="O207" s="18"/>
      <c r="Q207" s="5"/>
      <c r="R207" s="5"/>
      <c r="T207" s="5"/>
      <c r="U207" s="23"/>
    </row>
    <row r="208" spans="1:24" x14ac:dyDescent="0.2">
      <c r="A208" s="19"/>
      <c r="B208" s="19"/>
      <c r="D208" s="18"/>
      <c r="E208" s="19"/>
      <c r="G208" s="5"/>
      <c r="I208" s="5"/>
      <c r="J208"/>
      <c r="L208" s="5"/>
      <c r="M208" s="18"/>
      <c r="O208" s="18"/>
      <c r="Q208" s="5"/>
      <c r="R208" s="5"/>
      <c r="T208" s="5"/>
      <c r="U208" s="23"/>
    </row>
    <row r="209" spans="1:21" x14ac:dyDescent="0.2">
      <c r="A209" s="19"/>
      <c r="B209" s="19"/>
      <c r="D209" s="18"/>
      <c r="E209" s="19"/>
      <c r="G209" s="5"/>
      <c r="I209" s="5"/>
      <c r="J209"/>
      <c r="L209" s="5"/>
      <c r="M209" s="18"/>
      <c r="O209" s="18"/>
      <c r="Q209" s="5"/>
      <c r="R209" s="5"/>
      <c r="T209" s="5"/>
      <c r="U209" s="23"/>
    </row>
    <row r="210" spans="1:21" x14ac:dyDescent="0.2">
      <c r="A210" s="19"/>
      <c r="B210" s="19"/>
      <c r="D210" s="18"/>
      <c r="E210" s="19"/>
      <c r="G210" s="5"/>
      <c r="I210" s="5"/>
      <c r="J210"/>
      <c r="L210" s="5"/>
      <c r="M210" s="18"/>
      <c r="O210" s="18"/>
      <c r="Q210" s="5"/>
      <c r="R210" s="5"/>
      <c r="T210" s="5"/>
      <c r="U210" s="23"/>
    </row>
    <row r="211" spans="1:21" x14ac:dyDescent="0.2">
      <c r="A211" s="19"/>
      <c r="B211" s="19"/>
      <c r="D211" s="18"/>
      <c r="E211" s="19"/>
      <c r="G211" s="5"/>
      <c r="I211" s="5"/>
      <c r="J211"/>
      <c r="L211" s="5"/>
      <c r="M211" s="18"/>
      <c r="O211" s="18"/>
      <c r="Q211" s="5"/>
      <c r="R211" s="5"/>
      <c r="T211" s="5"/>
      <c r="U211" s="23"/>
    </row>
    <row r="212" spans="1:21" x14ac:dyDescent="0.2">
      <c r="A212"/>
      <c r="D212" s="18"/>
      <c r="E212"/>
      <c r="G212" s="5"/>
      <c r="I212" s="5"/>
      <c r="J212"/>
      <c r="L212" s="5"/>
      <c r="M212" s="18"/>
      <c r="O212" s="18"/>
      <c r="Q212" s="5"/>
      <c r="R212" s="5"/>
      <c r="T212" s="5"/>
      <c r="U212" s="23"/>
    </row>
    <row r="213" spans="1:21" x14ac:dyDescent="0.2">
      <c r="A213"/>
      <c r="E213"/>
      <c r="M213" s="18"/>
      <c r="Q213" s="5"/>
    </row>
    <row r="214" spans="1:21" x14ac:dyDescent="0.2">
      <c r="A214"/>
      <c r="E214"/>
      <c r="M214" s="18"/>
      <c r="Q214" s="5"/>
    </row>
    <row r="215" spans="1:21" x14ac:dyDescent="0.2">
      <c r="A215"/>
      <c r="E215"/>
      <c r="M215" s="18"/>
      <c r="Q215" s="5"/>
    </row>
    <row r="216" spans="1:21" x14ac:dyDescent="0.2">
      <c r="A216"/>
      <c r="E216"/>
      <c r="M216" s="18"/>
      <c r="Q216" s="5"/>
    </row>
    <row r="217" spans="1:21" x14ac:dyDescent="0.2">
      <c r="A217"/>
      <c r="E217"/>
      <c r="M217" s="18"/>
      <c r="Q217" s="5"/>
    </row>
    <row r="218" spans="1:21" x14ac:dyDescent="0.2">
      <c r="A218"/>
      <c r="E218"/>
      <c r="M218" s="18"/>
      <c r="Q218" s="5"/>
    </row>
    <row r="219" spans="1:21" x14ac:dyDescent="0.2">
      <c r="A219"/>
      <c r="E219"/>
      <c r="M219" s="18"/>
      <c r="Q219" s="5"/>
    </row>
    <row r="220" spans="1:21" x14ac:dyDescent="0.2">
      <c r="A220"/>
      <c r="E220"/>
      <c r="M220" s="18"/>
      <c r="Q220" s="5"/>
    </row>
    <row r="221" spans="1:21" x14ac:dyDescent="0.2">
      <c r="A221"/>
      <c r="E221"/>
      <c r="M221" s="18"/>
      <c r="Q221" s="5"/>
    </row>
    <row r="222" spans="1:21" x14ac:dyDescent="0.2">
      <c r="A222"/>
      <c r="E222"/>
      <c r="M222" s="18"/>
      <c r="Q222" s="5"/>
    </row>
    <row r="223" spans="1:21" x14ac:dyDescent="0.2">
      <c r="A223"/>
      <c r="E223"/>
      <c r="M223" s="18"/>
      <c r="Q223" s="5"/>
    </row>
    <row r="224" spans="1:21" x14ac:dyDescent="0.2">
      <c r="A224"/>
      <c r="E224"/>
      <c r="M224" s="18"/>
      <c r="Q224" s="5"/>
    </row>
    <row r="225" spans="1:17" x14ac:dyDescent="0.2">
      <c r="A225"/>
      <c r="E225"/>
      <c r="M225" s="18"/>
      <c r="Q225" s="5"/>
    </row>
    <row r="226" spans="1:17" x14ac:dyDescent="0.2">
      <c r="A226"/>
      <c r="E226"/>
      <c r="M226" s="18"/>
      <c r="Q226" s="5"/>
    </row>
    <row r="227" spans="1:17" x14ac:dyDescent="0.2">
      <c r="A227"/>
      <c r="E227"/>
      <c r="M227" s="18"/>
      <c r="Q227" s="5"/>
    </row>
    <row r="228" spans="1:17" x14ac:dyDescent="0.2">
      <c r="A228"/>
      <c r="E228"/>
      <c r="M228" s="18"/>
      <c r="Q228" s="5"/>
    </row>
    <row r="229" spans="1:17" x14ac:dyDescent="0.2">
      <c r="A229"/>
      <c r="E229"/>
      <c r="M229" s="18"/>
      <c r="Q229" s="5"/>
    </row>
    <row r="230" spans="1:17" x14ac:dyDescent="0.2">
      <c r="A230"/>
      <c r="E230"/>
      <c r="M230" s="18"/>
      <c r="Q230" s="5"/>
    </row>
    <row r="231" spans="1:17" x14ac:dyDescent="0.2">
      <c r="A231"/>
      <c r="E231"/>
      <c r="M231" s="18"/>
      <c r="Q231" s="5"/>
    </row>
    <row r="232" spans="1:17" x14ac:dyDescent="0.2">
      <c r="A232"/>
      <c r="E232"/>
      <c r="M232" s="18"/>
      <c r="Q232" s="5"/>
    </row>
    <row r="233" spans="1:17" x14ac:dyDescent="0.2">
      <c r="A233"/>
      <c r="E233"/>
      <c r="M233" s="18"/>
      <c r="Q233" s="5"/>
    </row>
    <row r="234" spans="1:17" x14ac:dyDescent="0.2">
      <c r="A234"/>
      <c r="E234"/>
      <c r="M234" s="18"/>
      <c r="Q234" s="5"/>
    </row>
    <row r="235" spans="1:17" x14ac:dyDescent="0.2">
      <c r="A235"/>
      <c r="E235"/>
      <c r="M235" s="18"/>
      <c r="Q235" s="5"/>
    </row>
    <row r="236" spans="1:17" x14ac:dyDescent="0.2">
      <c r="A236"/>
      <c r="E236"/>
      <c r="M236" s="18"/>
      <c r="Q236" s="5"/>
    </row>
    <row r="237" spans="1:17" x14ac:dyDescent="0.2">
      <c r="A237"/>
      <c r="E237"/>
      <c r="M237" s="18"/>
      <c r="Q237" s="5"/>
    </row>
    <row r="238" spans="1:17" x14ac:dyDescent="0.2">
      <c r="A238"/>
      <c r="E238"/>
      <c r="M238" s="18"/>
      <c r="Q238" s="5"/>
    </row>
    <row r="239" spans="1:17" x14ac:dyDescent="0.2">
      <c r="A239"/>
      <c r="E239"/>
      <c r="M239" s="18"/>
      <c r="Q239" s="5"/>
    </row>
    <row r="240" spans="1:17" x14ac:dyDescent="0.2">
      <c r="A240"/>
      <c r="E240"/>
      <c r="M240" s="18"/>
      <c r="Q240" s="5"/>
    </row>
    <row r="241" spans="1:17" x14ac:dyDescent="0.2">
      <c r="A241"/>
      <c r="E241"/>
      <c r="M241" s="18"/>
      <c r="Q241" s="5"/>
    </row>
    <row r="242" spans="1:17" x14ac:dyDescent="0.2">
      <c r="A242"/>
      <c r="E242"/>
      <c r="M242" s="18"/>
      <c r="Q242" s="5"/>
    </row>
    <row r="243" spans="1:17" x14ac:dyDescent="0.2">
      <c r="A243"/>
      <c r="E243"/>
      <c r="M243" s="18"/>
      <c r="Q243" s="5"/>
    </row>
    <row r="244" spans="1:17" x14ac:dyDescent="0.2">
      <c r="A244"/>
      <c r="E244"/>
      <c r="M244" s="18"/>
      <c r="Q244" s="5"/>
    </row>
    <row r="245" spans="1:17" x14ac:dyDescent="0.2">
      <c r="A245"/>
      <c r="E245"/>
      <c r="M245" s="18"/>
      <c r="Q245" s="5"/>
    </row>
    <row r="246" spans="1:17" x14ac:dyDescent="0.2">
      <c r="A246"/>
      <c r="E246"/>
      <c r="M246" s="18"/>
      <c r="Q246" s="5"/>
    </row>
    <row r="247" spans="1:17" x14ac:dyDescent="0.2">
      <c r="A247"/>
      <c r="E247"/>
      <c r="M247" s="18"/>
      <c r="Q247" s="5"/>
    </row>
    <row r="248" spans="1:17" x14ac:dyDescent="0.2">
      <c r="A248"/>
      <c r="E248"/>
      <c r="M248" s="18"/>
      <c r="Q248" s="5"/>
    </row>
    <row r="249" spans="1:17" x14ac:dyDescent="0.2">
      <c r="A249"/>
      <c r="E249"/>
      <c r="M249" s="18"/>
      <c r="Q249" s="5"/>
    </row>
    <row r="250" spans="1:17" x14ac:dyDescent="0.2">
      <c r="A250"/>
      <c r="E250"/>
      <c r="M250" s="18"/>
      <c r="Q250" s="5"/>
    </row>
    <row r="251" spans="1:17" x14ac:dyDescent="0.2">
      <c r="A251"/>
      <c r="E251"/>
      <c r="M251" s="18"/>
      <c r="Q251" s="5"/>
    </row>
    <row r="252" spans="1:17" x14ac:dyDescent="0.2">
      <c r="A252"/>
      <c r="E252"/>
      <c r="M252" s="18"/>
      <c r="Q252" s="5"/>
    </row>
    <row r="253" spans="1:17" x14ac:dyDescent="0.2">
      <c r="A253"/>
      <c r="E253"/>
      <c r="M253" s="18"/>
      <c r="Q253" s="5"/>
    </row>
    <row r="254" spans="1:17" x14ac:dyDescent="0.2">
      <c r="A254"/>
      <c r="E254"/>
      <c r="M254" s="18"/>
      <c r="Q254" s="5"/>
    </row>
    <row r="255" spans="1:17" x14ac:dyDescent="0.2">
      <c r="A255"/>
      <c r="E255"/>
      <c r="M255" s="18"/>
      <c r="Q255" s="5"/>
    </row>
    <row r="256" spans="1:17" x14ac:dyDescent="0.2">
      <c r="A256"/>
      <c r="E256"/>
      <c r="M256" s="18"/>
      <c r="Q256" s="5"/>
    </row>
    <row r="257" spans="1:17" x14ac:dyDescent="0.2">
      <c r="A257"/>
      <c r="E257"/>
      <c r="M257" s="18"/>
      <c r="Q257" s="5"/>
    </row>
    <row r="258" spans="1:17" x14ac:dyDescent="0.2">
      <c r="A258"/>
      <c r="E258"/>
      <c r="M258" s="18"/>
      <c r="Q258" s="5"/>
    </row>
    <row r="259" spans="1:17" x14ac:dyDescent="0.2">
      <c r="A259"/>
      <c r="E259"/>
      <c r="M259" s="18"/>
      <c r="Q259" s="5"/>
    </row>
    <row r="260" spans="1:17" x14ac:dyDescent="0.2">
      <c r="A260"/>
      <c r="E260"/>
      <c r="M260" s="18"/>
      <c r="Q260" s="5"/>
    </row>
    <row r="261" spans="1:17" x14ac:dyDescent="0.2">
      <c r="A261"/>
      <c r="E261"/>
      <c r="M261" s="18"/>
      <c r="Q261" s="5"/>
    </row>
    <row r="262" spans="1:17" x14ac:dyDescent="0.2">
      <c r="A262"/>
      <c r="E262"/>
      <c r="M262" s="18"/>
      <c r="Q262" s="5"/>
    </row>
    <row r="263" spans="1:17" x14ac:dyDescent="0.2">
      <c r="A263"/>
      <c r="E263"/>
      <c r="M263" s="18"/>
      <c r="Q263" s="5"/>
    </row>
    <row r="264" spans="1:17" x14ac:dyDescent="0.2">
      <c r="A264"/>
      <c r="E264"/>
      <c r="M264" s="18"/>
      <c r="Q264" s="5"/>
    </row>
    <row r="265" spans="1:17" x14ac:dyDescent="0.2">
      <c r="A265"/>
      <c r="E265"/>
      <c r="M265" s="18"/>
      <c r="Q265" s="5"/>
    </row>
    <row r="266" spans="1:17" x14ac:dyDescent="0.2">
      <c r="A266"/>
      <c r="E266"/>
      <c r="M266" s="18"/>
      <c r="Q266" s="5"/>
    </row>
    <row r="267" spans="1:17" x14ac:dyDescent="0.2">
      <c r="A267"/>
      <c r="E267"/>
      <c r="M267" s="18"/>
      <c r="Q267" s="5"/>
    </row>
    <row r="268" spans="1:17" x14ac:dyDescent="0.2">
      <c r="A268"/>
      <c r="E268"/>
      <c r="M268" s="18"/>
      <c r="Q268" s="5"/>
    </row>
    <row r="269" spans="1:17" x14ac:dyDescent="0.2">
      <c r="A269"/>
      <c r="E269"/>
      <c r="M269" s="18"/>
      <c r="Q269" s="5"/>
    </row>
    <row r="270" spans="1:17" x14ac:dyDescent="0.2">
      <c r="A270"/>
      <c r="E270"/>
      <c r="M270" s="18"/>
      <c r="Q270" s="5"/>
    </row>
    <row r="271" spans="1:17" x14ac:dyDescent="0.2">
      <c r="A271"/>
      <c r="E271"/>
      <c r="M271" s="18"/>
      <c r="Q271" s="5"/>
    </row>
    <row r="272" spans="1:17" x14ac:dyDescent="0.2">
      <c r="A272"/>
      <c r="E272"/>
      <c r="M272" s="18"/>
      <c r="Q272" s="5"/>
    </row>
    <row r="273" spans="1:17" x14ac:dyDescent="0.2">
      <c r="A273"/>
      <c r="E273"/>
      <c r="M273" s="18"/>
      <c r="Q273" s="5"/>
    </row>
    <row r="274" spans="1:17" x14ac:dyDescent="0.2">
      <c r="A274"/>
      <c r="E274"/>
      <c r="M274" s="18"/>
      <c r="Q274" s="5"/>
    </row>
    <row r="275" spans="1:17" x14ac:dyDescent="0.2">
      <c r="A275"/>
      <c r="E275"/>
      <c r="M275" s="18"/>
      <c r="Q275" s="5"/>
    </row>
    <row r="276" spans="1:17" x14ac:dyDescent="0.2">
      <c r="A276"/>
      <c r="E276"/>
      <c r="M276" s="18"/>
      <c r="Q276" s="5"/>
    </row>
    <row r="277" spans="1:17" x14ac:dyDescent="0.2">
      <c r="A277"/>
      <c r="E277"/>
      <c r="M277" s="18"/>
      <c r="Q277" s="5"/>
    </row>
    <row r="278" spans="1:17" x14ac:dyDescent="0.2">
      <c r="A278"/>
      <c r="E278"/>
      <c r="M278" s="18"/>
      <c r="Q278" s="5"/>
    </row>
    <row r="279" spans="1:17" x14ac:dyDescent="0.2">
      <c r="A279"/>
      <c r="E279"/>
      <c r="M279" s="18"/>
      <c r="Q279" s="5"/>
    </row>
    <row r="280" spans="1:17" x14ac:dyDescent="0.2">
      <c r="A280"/>
      <c r="E280"/>
      <c r="M280" s="18"/>
      <c r="Q280" s="5"/>
    </row>
    <row r="281" spans="1:17" x14ac:dyDescent="0.2">
      <c r="A281"/>
      <c r="E281"/>
      <c r="M281" s="18"/>
      <c r="Q281" s="5"/>
    </row>
    <row r="282" spans="1:17" x14ac:dyDescent="0.2">
      <c r="A282"/>
      <c r="E282"/>
      <c r="M282" s="18"/>
      <c r="Q282" s="5"/>
    </row>
    <row r="283" spans="1:17" x14ac:dyDescent="0.2">
      <c r="A283"/>
      <c r="E283"/>
      <c r="M283" s="18"/>
      <c r="Q283" s="5"/>
    </row>
    <row r="284" spans="1:17" x14ac:dyDescent="0.2">
      <c r="A284"/>
      <c r="E284"/>
      <c r="M284" s="18"/>
      <c r="Q284" s="5"/>
    </row>
    <row r="285" spans="1:17" x14ac:dyDescent="0.2">
      <c r="A285"/>
      <c r="E285"/>
      <c r="M285" s="18"/>
      <c r="Q285" s="5"/>
    </row>
    <row r="286" spans="1:17" x14ac:dyDescent="0.2">
      <c r="A286"/>
      <c r="E286"/>
      <c r="M286" s="18"/>
      <c r="Q286" s="5"/>
    </row>
    <row r="287" spans="1:17" x14ac:dyDescent="0.2">
      <c r="A287"/>
      <c r="E287"/>
      <c r="M287" s="18"/>
      <c r="Q287" s="5"/>
    </row>
    <row r="288" spans="1:17" x14ac:dyDescent="0.2">
      <c r="A288"/>
      <c r="E288"/>
      <c r="M288" s="18"/>
      <c r="Q288" s="5"/>
    </row>
    <row r="289" spans="1:17" x14ac:dyDescent="0.2">
      <c r="A289"/>
      <c r="E289"/>
      <c r="M289" s="18"/>
      <c r="Q289" s="5"/>
    </row>
    <row r="290" spans="1:17" x14ac:dyDescent="0.2">
      <c r="A290"/>
      <c r="E290"/>
      <c r="M290" s="18"/>
      <c r="Q290" s="5"/>
    </row>
    <row r="291" spans="1:17" x14ac:dyDescent="0.2">
      <c r="A291"/>
      <c r="E291"/>
      <c r="M291" s="18"/>
      <c r="Q291" s="5"/>
    </row>
    <row r="292" spans="1:17" x14ac:dyDescent="0.2">
      <c r="A292"/>
      <c r="E292"/>
      <c r="M292" s="18"/>
      <c r="Q292" s="5"/>
    </row>
    <row r="293" spans="1:17" x14ac:dyDescent="0.2">
      <c r="A293"/>
      <c r="E293"/>
      <c r="M293" s="18"/>
      <c r="Q293" s="5"/>
    </row>
    <row r="294" spans="1:17" x14ac:dyDescent="0.2">
      <c r="A294"/>
      <c r="E294"/>
      <c r="M294" s="18"/>
      <c r="Q294" s="5"/>
    </row>
    <row r="295" spans="1:17" x14ac:dyDescent="0.2">
      <c r="A295"/>
      <c r="E295"/>
      <c r="M295" s="18"/>
      <c r="Q295" s="5"/>
    </row>
    <row r="296" spans="1:17" x14ac:dyDescent="0.2">
      <c r="A296"/>
      <c r="E296"/>
      <c r="M296" s="18"/>
      <c r="Q296" s="5"/>
    </row>
    <row r="297" spans="1:17" x14ac:dyDescent="0.2">
      <c r="A297"/>
      <c r="E297"/>
      <c r="M297" s="18"/>
      <c r="Q297" s="5"/>
    </row>
    <row r="298" spans="1:17" x14ac:dyDescent="0.2">
      <c r="A298"/>
      <c r="E298"/>
      <c r="M298" s="18"/>
      <c r="Q298" s="5"/>
    </row>
    <row r="299" spans="1:17" x14ac:dyDescent="0.2">
      <c r="A299"/>
      <c r="E299"/>
      <c r="M299" s="18"/>
      <c r="Q299" s="5"/>
    </row>
    <row r="300" spans="1:17" x14ac:dyDescent="0.2">
      <c r="A300"/>
      <c r="E300"/>
      <c r="M300" s="18"/>
      <c r="Q300" s="5"/>
    </row>
    <row r="301" spans="1:17" x14ac:dyDescent="0.2">
      <c r="A301"/>
      <c r="E301"/>
      <c r="M301" s="18"/>
      <c r="Q301" s="5"/>
    </row>
    <row r="302" spans="1:17" x14ac:dyDescent="0.2">
      <c r="A302"/>
      <c r="E302"/>
      <c r="M302" s="18"/>
      <c r="Q302" s="5"/>
    </row>
    <row r="303" spans="1:17" x14ac:dyDescent="0.2">
      <c r="A303"/>
      <c r="E303"/>
      <c r="M303" s="18"/>
      <c r="Q303" s="5"/>
    </row>
    <row r="304" spans="1:17" x14ac:dyDescent="0.2">
      <c r="A304"/>
      <c r="E304"/>
      <c r="M304" s="18"/>
      <c r="Q304" s="5"/>
    </row>
    <row r="305" spans="1:17" x14ac:dyDescent="0.2">
      <c r="A305"/>
      <c r="E305"/>
      <c r="M305" s="18"/>
      <c r="Q305" s="5"/>
    </row>
    <row r="306" spans="1:17" x14ac:dyDescent="0.2">
      <c r="A306"/>
      <c r="E306"/>
      <c r="M306" s="18"/>
      <c r="Q306" s="5"/>
    </row>
    <row r="307" spans="1:17" x14ac:dyDescent="0.2">
      <c r="A307"/>
      <c r="E307"/>
      <c r="M307" s="18"/>
      <c r="Q307" s="5"/>
    </row>
    <row r="308" spans="1:17" x14ac:dyDescent="0.2">
      <c r="A308"/>
      <c r="E308"/>
      <c r="M308" s="18"/>
      <c r="Q308" s="5"/>
    </row>
    <row r="309" spans="1:17" x14ac:dyDescent="0.2">
      <c r="A309"/>
      <c r="E309"/>
      <c r="M309" s="18"/>
      <c r="Q309" s="5"/>
    </row>
    <row r="310" spans="1:17" x14ac:dyDescent="0.2">
      <c r="A310"/>
      <c r="E310"/>
      <c r="M310" s="18"/>
      <c r="Q310" s="5"/>
    </row>
    <row r="311" spans="1:17" x14ac:dyDescent="0.2">
      <c r="A311"/>
      <c r="E311"/>
      <c r="M311" s="18"/>
      <c r="Q311" s="5"/>
    </row>
    <row r="312" spans="1:17" x14ac:dyDescent="0.2">
      <c r="A312"/>
      <c r="E312"/>
      <c r="M312" s="18"/>
      <c r="Q312" s="5"/>
    </row>
    <row r="313" spans="1:17" x14ac:dyDescent="0.2">
      <c r="A313"/>
      <c r="E313"/>
      <c r="M313" s="18"/>
      <c r="Q313" s="5"/>
    </row>
    <row r="314" spans="1:17" x14ac:dyDescent="0.2">
      <c r="A314"/>
      <c r="E314"/>
      <c r="M314" s="18"/>
      <c r="Q314" s="5"/>
    </row>
    <row r="315" spans="1:17" x14ac:dyDescent="0.2">
      <c r="A315"/>
      <c r="E315"/>
      <c r="M315" s="18"/>
      <c r="Q315" s="5"/>
    </row>
    <row r="316" spans="1:17" x14ac:dyDescent="0.2">
      <c r="A316"/>
      <c r="E316"/>
      <c r="M316" s="18"/>
      <c r="Q316" s="5"/>
    </row>
    <row r="317" spans="1:17" x14ac:dyDescent="0.2">
      <c r="A317"/>
      <c r="E317"/>
      <c r="M317" s="18"/>
      <c r="Q317" s="5"/>
    </row>
    <row r="318" spans="1:17" x14ac:dyDescent="0.2">
      <c r="A318"/>
      <c r="E318"/>
      <c r="M318" s="18"/>
      <c r="Q318" s="5"/>
    </row>
    <row r="319" spans="1:17" x14ac:dyDescent="0.2">
      <c r="A319"/>
      <c r="E319"/>
      <c r="M319" s="18"/>
      <c r="Q319" s="5"/>
    </row>
    <row r="320" spans="1:17" x14ac:dyDescent="0.2">
      <c r="A320"/>
      <c r="E320"/>
      <c r="M320" s="18"/>
      <c r="Q320" s="5"/>
    </row>
    <row r="321" spans="1:17" x14ac:dyDescent="0.2">
      <c r="A321"/>
      <c r="E321"/>
      <c r="M321" s="18"/>
      <c r="Q321" s="5"/>
    </row>
    <row r="322" spans="1:17" x14ac:dyDescent="0.2">
      <c r="A322"/>
      <c r="E322"/>
      <c r="M322" s="18"/>
      <c r="Q322" s="5"/>
    </row>
    <row r="323" spans="1:17" x14ac:dyDescent="0.2">
      <c r="A323"/>
      <c r="E323"/>
      <c r="M323" s="18"/>
      <c r="Q323" s="5"/>
    </row>
    <row r="324" spans="1:17" x14ac:dyDescent="0.2">
      <c r="A324"/>
      <c r="E324"/>
      <c r="M324" s="18"/>
      <c r="Q324" s="5"/>
    </row>
    <row r="325" spans="1:17" x14ac:dyDescent="0.2">
      <c r="A325"/>
      <c r="E325"/>
      <c r="M325" s="18"/>
      <c r="Q325" s="5"/>
    </row>
    <row r="326" spans="1:17" x14ac:dyDescent="0.2">
      <c r="A326"/>
      <c r="E326"/>
      <c r="M326" s="18"/>
      <c r="Q326" s="5"/>
    </row>
    <row r="327" spans="1:17" x14ac:dyDescent="0.2">
      <c r="A327"/>
      <c r="E327"/>
      <c r="M327" s="18"/>
      <c r="Q327" s="5"/>
    </row>
    <row r="328" spans="1:17" x14ac:dyDescent="0.2">
      <c r="A328"/>
      <c r="E328"/>
      <c r="M328" s="18"/>
      <c r="Q328" s="5"/>
    </row>
    <row r="329" spans="1:17" x14ac:dyDescent="0.2">
      <c r="A329"/>
      <c r="E329"/>
      <c r="M329" s="18"/>
      <c r="Q329" s="5"/>
    </row>
    <row r="330" spans="1:17" x14ac:dyDescent="0.2">
      <c r="A330"/>
      <c r="E330"/>
      <c r="M330" s="18"/>
      <c r="Q330" s="5"/>
    </row>
    <row r="331" spans="1:17" x14ac:dyDescent="0.2">
      <c r="A331"/>
      <c r="E331"/>
      <c r="M331" s="18"/>
      <c r="Q331" s="5"/>
    </row>
    <row r="332" spans="1:17" x14ac:dyDescent="0.2">
      <c r="A332"/>
      <c r="E332"/>
      <c r="M332" s="18"/>
      <c r="Q332" s="5"/>
    </row>
    <row r="333" spans="1:17" x14ac:dyDescent="0.2">
      <c r="A333"/>
      <c r="E333"/>
      <c r="M333" s="18"/>
      <c r="Q333" s="5"/>
    </row>
    <row r="334" spans="1:17" x14ac:dyDescent="0.2">
      <c r="A334"/>
      <c r="E334"/>
      <c r="M334" s="18"/>
      <c r="Q334" s="5"/>
    </row>
    <row r="335" spans="1:17" x14ac:dyDescent="0.2">
      <c r="A335"/>
      <c r="E335"/>
      <c r="M335" s="18"/>
      <c r="Q335" s="5"/>
    </row>
    <row r="336" spans="1:17" x14ac:dyDescent="0.2">
      <c r="A336"/>
      <c r="E336"/>
      <c r="M336" s="18"/>
      <c r="Q336" s="5"/>
    </row>
    <row r="337" spans="1:17" x14ac:dyDescent="0.2">
      <c r="A337"/>
      <c r="E337"/>
      <c r="M337" s="18"/>
      <c r="Q337" s="5"/>
    </row>
    <row r="338" spans="1:17" x14ac:dyDescent="0.2">
      <c r="A338"/>
      <c r="E338"/>
      <c r="M338" s="18"/>
      <c r="Q338" s="5"/>
    </row>
    <row r="339" spans="1:17" x14ac:dyDescent="0.2">
      <c r="A339"/>
      <c r="E339"/>
      <c r="M339" s="18"/>
      <c r="Q339" s="5"/>
    </row>
    <row r="340" spans="1:17" x14ac:dyDescent="0.2">
      <c r="A340"/>
      <c r="E340"/>
      <c r="M340" s="18"/>
      <c r="Q340" s="5"/>
    </row>
    <row r="341" spans="1:17" x14ac:dyDescent="0.2">
      <c r="A341"/>
      <c r="E341"/>
      <c r="M341" s="18"/>
      <c r="Q341" s="5"/>
    </row>
    <row r="342" spans="1:17" x14ac:dyDescent="0.2">
      <c r="A342"/>
      <c r="E342"/>
      <c r="M342" s="18"/>
      <c r="Q342" s="5"/>
    </row>
    <row r="343" spans="1:17" x14ac:dyDescent="0.2">
      <c r="A343"/>
      <c r="E343"/>
      <c r="M343" s="18"/>
      <c r="Q343" s="5"/>
    </row>
    <row r="344" spans="1:17" x14ac:dyDescent="0.2">
      <c r="A344"/>
      <c r="E344"/>
      <c r="M344" s="18"/>
      <c r="Q344" s="5"/>
    </row>
    <row r="345" spans="1:17" x14ac:dyDescent="0.2">
      <c r="A345"/>
      <c r="E345"/>
      <c r="M345" s="18"/>
      <c r="Q345" s="5"/>
    </row>
    <row r="346" spans="1:17" x14ac:dyDescent="0.2">
      <c r="A346"/>
      <c r="E346"/>
      <c r="M346" s="18"/>
      <c r="Q346" s="5"/>
    </row>
    <row r="347" spans="1:17" x14ac:dyDescent="0.2">
      <c r="A347"/>
      <c r="E347"/>
      <c r="M347" s="18"/>
      <c r="Q347" s="5"/>
    </row>
    <row r="348" spans="1:17" x14ac:dyDescent="0.2">
      <c r="A348"/>
      <c r="E348"/>
      <c r="M348" s="18"/>
      <c r="Q348" s="5"/>
    </row>
    <row r="349" spans="1:17" x14ac:dyDescent="0.2">
      <c r="A349"/>
      <c r="E349"/>
      <c r="M349" s="18"/>
      <c r="Q349" s="5"/>
    </row>
    <row r="350" spans="1:17" x14ac:dyDescent="0.2">
      <c r="A350"/>
      <c r="E350"/>
      <c r="M350" s="18"/>
      <c r="Q350" s="5"/>
    </row>
    <row r="351" spans="1:17" x14ac:dyDescent="0.2">
      <c r="A351"/>
      <c r="E351"/>
      <c r="M351" s="18"/>
      <c r="Q351" s="5"/>
    </row>
    <row r="352" spans="1:17" x14ac:dyDescent="0.2">
      <c r="A352"/>
      <c r="E352"/>
      <c r="M352" s="18"/>
      <c r="Q352" s="5"/>
    </row>
    <row r="353" spans="1:17" x14ac:dyDescent="0.2">
      <c r="A353"/>
      <c r="E353"/>
      <c r="M353" s="18"/>
      <c r="Q353" s="5"/>
    </row>
    <row r="354" spans="1:17" x14ac:dyDescent="0.2">
      <c r="A354"/>
      <c r="E354"/>
      <c r="M354" s="18"/>
      <c r="Q354" s="5"/>
    </row>
    <row r="355" spans="1:17" x14ac:dyDescent="0.2">
      <c r="A355"/>
      <c r="E355"/>
      <c r="M355" s="18"/>
      <c r="Q355" s="5"/>
    </row>
    <row r="356" spans="1:17" x14ac:dyDescent="0.2">
      <c r="A356"/>
      <c r="E356"/>
      <c r="M356" s="18"/>
      <c r="Q356" s="5"/>
    </row>
    <row r="357" spans="1:17" x14ac:dyDescent="0.2">
      <c r="A357"/>
      <c r="E357"/>
      <c r="M357" s="18"/>
      <c r="Q357" s="5"/>
    </row>
    <row r="358" spans="1:17" x14ac:dyDescent="0.2">
      <c r="A358"/>
      <c r="E358"/>
      <c r="M358" s="18"/>
      <c r="Q358" s="5"/>
    </row>
    <row r="359" spans="1:17" x14ac:dyDescent="0.2">
      <c r="A359"/>
      <c r="E359"/>
      <c r="M359" s="18"/>
      <c r="Q359" s="5"/>
    </row>
    <row r="360" spans="1:17" x14ac:dyDescent="0.2">
      <c r="A360"/>
      <c r="E360"/>
      <c r="M360" s="18"/>
      <c r="Q360" s="5"/>
    </row>
    <row r="361" spans="1:17" x14ac:dyDescent="0.2">
      <c r="A361"/>
      <c r="E361"/>
      <c r="M361" s="18"/>
      <c r="Q361" s="5"/>
    </row>
    <row r="362" spans="1:17" x14ac:dyDescent="0.2">
      <c r="A362"/>
      <c r="E362"/>
      <c r="M362" s="18"/>
      <c r="Q362" s="5"/>
    </row>
    <row r="363" spans="1:17" x14ac:dyDescent="0.2">
      <c r="A363"/>
      <c r="E363"/>
      <c r="M363" s="18"/>
      <c r="Q363" s="5"/>
    </row>
    <row r="364" spans="1:17" x14ac:dyDescent="0.2">
      <c r="A364"/>
      <c r="E364"/>
      <c r="M364" s="18"/>
      <c r="Q364" s="5"/>
    </row>
    <row r="365" spans="1:17" x14ac:dyDescent="0.2">
      <c r="A365"/>
      <c r="E365"/>
      <c r="M365" s="18"/>
      <c r="Q365" s="5"/>
    </row>
    <row r="366" spans="1:17" x14ac:dyDescent="0.2">
      <c r="A366"/>
      <c r="E366"/>
      <c r="M366" s="18"/>
      <c r="Q366" s="5"/>
    </row>
    <row r="367" spans="1:17" x14ac:dyDescent="0.2">
      <c r="A367"/>
      <c r="E367"/>
      <c r="M367" s="18"/>
      <c r="Q367" s="5"/>
    </row>
    <row r="368" spans="1:17" x14ac:dyDescent="0.2">
      <c r="A368"/>
      <c r="E368"/>
      <c r="M368" s="18"/>
      <c r="Q368" s="5"/>
    </row>
    <row r="369" spans="1:17" x14ac:dyDescent="0.2">
      <c r="A369"/>
      <c r="E369"/>
      <c r="M369" s="18"/>
      <c r="Q369" s="5"/>
    </row>
    <row r="370" spans="1:17" x14ac:dyDescent="0.2">
      <c r="A370"/>
      <c r="E370"/>
      <c r="M370" s="18"/>
      <c r="Q370" s="5"/>
    </row>
    <row r="371" spans="1:17" x14ac:dyDescent="0.2">
      <c r="A371"/>
      <c r="E371"/>
      <c r="M371" s="18"/>
      <c r="Q371" s="5"/>
    </row>
    <row r="372" spans="1:17" x14ac:dyDescent="0.2">
      <c r="A372"/>
      <c r="E372"/>
      <c r="M372" s="18"/>
      <c r="Q372" s="5"/>
    </row>
    <row r="373" spans="1:17" x14ac:dyDescent="0.2">
      <c r="A373"/>
      <c r="E373"/>
      <c r="M373" s="18"/>
      <c r="Q373" s="5"/>
    </row>
    <row r="374" spans="1:17" x14ac:dyDescent="0.2">
      <c r="A374"/>
      <c r="E374"/>
      <c r="M374" s="18"/>
      <c r="Q374" s="5"/>
    </row>
    <row r="375" spans="1:17" x14ac:dyDescent="0.2">
      <c r="A375"/>
      <c r="E375"/>
      <c r="M375" s="18"/>
      <c r="Q375" s="5"/>
    </row>
    <row r="376" spans="1:17" x14ac:dyDescent="0.2">
      <c r="A376"/>
      <c r="E376"/>
      <c r="M376" s="18"/>
      <c r="Q376" s="5"/>
    </row>
    <row r="377" spans="1:17" x14ac:dyDescent="0.2">
      <c r="A377"/>
      <c r="E377"/>
      <c r="M377" s="18"/>
      <c r="Q377" s="5"/>
    </row>
    <row r="378" spans="1:17" x14ac:dyDescent="0.2">
      <c r="A378"/>
      <c r="E378"/>
      <c r="M378" s="18"/>
      <c r="Q378" s="5"/>
    </row>
    <row r="379" spans="1:17" x14ac:dyDescent="0.2">
      <c r="A379"/>
      <c r="E379"/>
      <c r="M379" s="18"/>
      <c r="Q379" s="5"/>
    </row>
    <row r="380" spans="1:17" x14ac:dyDescent="0.2">
      <c r="A380"/>
      <c r="E380"/>
      <c r="M380" s="18"/>
      <c r="Q380" s="5"/>
    </row>
    <row r="381" spans="1:17" x14ac:dyDescent="0.2">
      <c r="A381"/>
      <c r="E381"/>
      <c r="M381" s="18"/>
      <c r="Q381" s="5"/>
    </row>
    <row r="382" spans="1:17" x14ac:dyDescent="0.2">
      <c r="A382"/>
      <c r="E382"/>
      <c r="M382" s="18"/>
      <c r="Q382" s="5"/>
    </row>
    <row r="383" spans="1:17" x14ac:dyDescent="0.2">
      <c r="A383"/>
      <c r="E383"/>
      <c r="M383" s="18"/>
      <c r="Q383" s="5"/>
    </row>
    <row r="384" spans="1:17" x14ac:dyDescent="0.2">
      <c r="A384"/>
      <c r="E384"/>
      <c r="M384" s="18"/>
      <c r="Q384" s="5"/>
    </row>
    <row r="385" spans="1:17" x14ac:dyDescent="0.2">
      <c r="A385"/>
      <c r="E385"/>
      <c r="M385" s="18"/>
      <c r="Q385" s="5"/>
    </row>
    <row r="386" spans="1:17" x14ac:dyDescent="0.2">
      <c r="A386"/>
      <c r="E386"/>
      <c r="M386" s="18"/>
      <c r="Q386" s="5"/>
    </row>
    <row r="387" spans="1:17" x14ac:dyDescent="0.2">
      <c r="A387"/>
      <c r="E387"/>
      <c r="M387" s="18"/>
      <c r="Q387" s="5"/>
    </row>
    <row r="388" spans="1:17" x14ac:dyDescent="0.2">
      <c r="A388"/>
      <c r="E388"/>
      <c r="M388" s="18"/>
      <c r="Q388" s="5"/>
    </row>
    <row r="389" spans="1:17" x14ac:dyDescent="0.2">
      <c r="A389"/>
      <c r="E389"/>
      <c r="M389" s="18"/>
      <c r="Q389" s="5"/>
    </row>
    <row r="390" spans="1:17" x14ac:dyDescent="0.2">
      <c r="A390"/>
      <c r="E390"/>
      <c r="M390" s="18"/>
      <c r="Q390" s="5"/>
    </row>
    <row r="391" spans="1:17" x14ac:dyDescent="0.2">
      <c r="A391"/>
      <c r="E391"/>
      <c r="M391" s="18"/>
      <c r="Q391" s="5"/>
    </row>
    <row r="392" spans="1:17" x14ac:dyDescent="0.2">
      <c r="A392"/>
      <c r="E392"/>
      <c r="M392" s="18"/>
      <c r="Q392" s="5"/>
    </row>
    <row r="393" spans="1:17" x14ac:dyDescent="0.2">
      <c r="A393"/>
      <c r="E393"/>
      <c r="M393" s="18"/>
      <c r="Q393" s="5"/>
    </row>
    <row r="394" spans="1:17" x14ac:dyDescent="0.2">
      <c r="A394"/>
      <c r="E394"/>
      <c r="M394" s="18"/>
      <c r="Q394" s="5"/>
    </row>
    <row r="395" spans="1:17" x14ac:dyDescent="0.2">
      <c r="A395"/>
      <c r="E395"/>
      <c r="M395" s="18"/>
      <c r="Q395" s="5"/>
    </row>
    <row r="396" spans="1:17" x14ac:dyDescent="0.2">
      <c r="A396"/>
      <c r="E396"/>
      <c r="M396" s="18"/>
      <c r="Q396" s="5"/>
    </row>
    <row r="397" spans="1:17" x14ac:dyDescent="0.2">
      <c r="A397"/>
      <c r="E397"/>
      <c r="M397" s="18"/>
      <c r="Q397" s="5"/>
    </row>
    <row r="398" spans="1:17" x14ac:dyDescent="0.2">
      <c r="A398"/>
      <c r="E398"/>
      <c r="M398" s="18"/>
      <c r="Q398" s="5"/>
    </row>
    <row r="399" spans="1:17" x14ac:dyDescent="0.2">
      <c r="A399"/>
      <c r="E399"/>
      <c r="M399" s="18"/>
      <c r="Q399" s="5"/>
    </row>
    <row r="400" spans="1:17" x14ac:dyDescent="0.2">
      <c r="A400"/>
      <c r="E400"/>
      <c r="M400" s="18"/>
      <c r="Q400" s="5"/>
    </row>
    <row r="401" spans="1:17" x14ac:dyDescent="0.2">
      <c r="A401"/>
      <c r="E401"/>
      <c r="M401" s="18"/>
      <c r="Q401" s="5"/>
    </row>
    <row r="402" spans="1:17" x14ac:dyDescent="0.2">
      <c r="A402"/>
      <c r="E402"/>
      <c r="M402" s="18"/>
      <c r="Q402" s="5"/>
    </row>
    <row r="403" spans="1:17" x14ac:dyDescent="0.2">
      <c r="A403"/>
      <c r="E403"/>
      <c r="M403" s="18"/>
      <c r="Q403" s="5"/>
    </row>
    <row r="404" spans="1:17" x14ac:dyDescent="0.2">
      <c r="A404"/>
      <c r="E404"/>
      <c r="M404" s="18"/>
      <c r="Q404" s="5"/>
    </row>
    <row r="405" spans="1:17" x14ac:dyDescent="0.2">
      <c r="A405"/>
      <c r="E405"/>
      <c r="M405" s="18"/>
      <c r="Q405" s="5"/>
    </row>
    <row r="406" spans="1:17" x14ac:dyDescent="0.2">
      <c r="A406"/>
      <c r="E406"/>
      <c r="M406" s="18"/>
      <c r="Q406" s="5"/>
    </row>
    <row r="407" spans="1:17" x14ac:dyDescent="0.2">
      <c r="A407"/>
      <c r="E407"/>
      <c r="M407" s="18"/>
      <c r="Q407" s="5"/>
    </row>
    <row r="408" spans="1:17" x14ac:dyDescent="0.2">
      <c r="A408"/>
      <c r="E408"/>
      <c r="M408" s="18"/>
      <c r="Q408" s="5"/>
    </row>
    <row r="409" spans="1:17" x14ac:dyDescent="0.2">
      <c r="A409"/>
      <c r="E409"/>
      <c r="M409" s="18"/>
      <c r="Q409" s="5"/>
    </row>
    <row r="410" spans="1:17" x14ac:dyDescent="0.2">
      <c r="A410"/>
      <c r="E410"/>
      <c r="M410" s="18"/>
      <c r="Q410" s="5"/>
    </row>
    <row r="411" spans="1:17" x14ac:dyDescent="0.2">
      <c r="A411"/>
      <c r="E411"/>
      <c r="M411" s="18"/>
      <c r="Q411" s="5"/>
    </row>
    <row r="412" spans="1:17" x14ac:dyDescent="0.2">
      <c r="A412"/>
      <c r="E412"/>
      <c r="M412" s="18"/>
      <c r="Q412" s="5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70" fitToHeight="26" orientation="landscape" r:id="rId1"/>
  <headerFooter alignWithMargins="0">
    <oddFooter>&amp;L&amp;9High Ranking  TPI&amp;X®&amp;X Genomic Females May 2022&amp;R&amp;9Copyright 2022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 May 2022</dc:title>
  <dc:creator>Holstein Association USA</dc:creator>
  <cp:lastModifiedBy>Lindsey Worden</cp:lastModifiedBy>
  <cp:lastPrinted>2017-10-10T12:46:49Z</cp:lastPrinted>
  <dcterms:created xsi:type="dcterms:W3CDTF">2013-04-08T22:06:00Z</dcterms:created>
  <dcterms:modified xsi:type="dcterms:W3CDTF">2022-05-03T13:49:35Z</dcterms:modified>
</cp:coreProperties>
</file>